</cell>
          <cell r="O2103">
            <v>1</v>
          </cell>
          <cell r="P2103">
            <v>5939</v>
          </cell>
          <cell r="Q2103" t="str">
            <v>Shweta</v>
          </cell>
          <cell r="R2103" t="str">
            <v>Zed vee chs, plot no 17, B-301 Sector 1E, Kalamboli, Navi Mumbai</v>
          </cell>
          <cell r="S2103" t="str">
            <v>NAVI MUMBAI</v>
          </cell>
          <cell r="T2103" t="str">
            <v>MAHARASHTRA</v>
          </cell>
          <cell r="U2103">
            <v>410218</v>
          </cell>
          <cell r="V2103">
            <v>206557199</v>
          </cell>
          <cell r="W2103" t="str">
            <v>Gati</v>
          </cell>
          <cell r="X2103" t="str">
            <v>DELIVERED</v>
          </cell>
        </row>
        <row r="2104">
          <cell r="E2104">
            <v>9338511440272</v>
          </cell>
          <cell r="F2104" t="str">
            <v>Delhivery</v>
          </cell>
          <cell r="G2104">
            <v>-4</v>
          </cell>
          <cell r="H2104">
            <v>7455959050</v>
          </cell>
          <cell r="I2104" t="str">
            <v>TU-WBM-MF</v>
          </cell>
          <cell r="J2104">
            <v>194</v>
          </cell>
          <cell r="K2104">
            <v>44</v>
          </cell>
          <cell r="L2104">
            <v>8</v>
          </cell>
          <cell r="M2104">
            <v>1</v>
          </cell>
          <cell r="N2104">
            <v>31500</v>
          </cell>
          <cell r="O2104">
            <v>1</v>
          </cell>
          <cell r="P2104">
            <v>5939</v>
          </cell>
          <cell r="Q2104" t="str">
            <v>Asha Rani</v>
          </cell>
          <cell r="R2104" t="str">
            <v>Village &amp; post Sherpur balla , Near Airtel tower , Nehtaur, District Bijnor</v>
          </cell>
          <cell r="S2104" t="str">
            <v>NEHTAUR</v>
          </cell>
          <cell r="T2104" t="str">
            <v>UTTAR PRADESH</v>
          </cell>
          <cell r="U2104">
            <v>246733</v>
          </cell>
          <cell r="V2104">
            <v>9338511440272</v>
          </cell>
          <cell r="W2104" t="str">
            <v>Delhivery</v>
          </cell>
          <cell r="X2104" t="str">
            <v>Delivered to Consignee</v>
          </cell>
        </row>
        <row r="2105">
          <cell r="E2105">
            <v>206557205</v>
          </cell>
          <cell r="F2105" t="str">
            <v>Gati</v>
          </cell>
          <cell r="G2105">
            <v>-4</v>
          </cell>
          <cell r="H2105">
            <v>7007635976</v>
          </cell>
          <cell r="I2105" t="str">
            <v>TU-WBM-MF</v>
          </cell>
          <cell r="J2105">
            <v>194</v>
          </cell>
          <cell r="K2105">
            <v>44</v>
          </cell>
          <cell r="L2105">
            <v>8</v>
          </cell>
          <cell r="M2105">
            <v>1</v>
          </cell>
          <cell r="N2105">
            <v>31500</v>
          </cell>
          <cell r="O2105">
            <v>1</v>
          </cell>
          <cell r="P2105">
            <v>5939</v>
          </cell>
          <cell r="Q2105" t="str">
            <v>Dolly</v>
          </cell>
          <cell r="R2105" t="str">
            <v>Hno 4747 tower N Darshan vihar</v>
          </cell>
          <cell r="S2105" t="str">
            <v>MOHALI</v>
          </cell>
          <cell r="T2105" t="str">
            <v>PUNJAB</v>
          </cell>
          <cell r="U2105">
            <v>160062</v>
          </cell>
          <cell r="V2105">
            <v>206557205</v>
          </cell>
          <cell r="W2105" t="str">
            <v>Gati</v>
          </cell>
          <cell r="X2105" t="str">
            <v>DELIVERED</v>
          </cell>
        </row>
        <row r="2106">
          <cell r="E2106">
            <v>206557212</v>
          </cell>
          <cell r="F2106" t="str">
            <v>Gati</v>
          </cell>
          <cell r="G2106">
            <v>-4</v>
          </cell>
          <cell r="H2106">
            <v>9880754716</v>
          </cell>
          <cell r="I2106" t="str">
            <v>TU-WBM-MF</v>
          </cell>
          <cell r="J2106">
            <v>194</v>
          </cell>
          <cell r="K2106">
            <v>44</v>
          </cell>
          <cell r="L2106">
            <v>8</v>
          </cell>
          <cell r="M2106">
            <v>1</v>
          </cell>
          <cell r="N2106">
            <v>31500</v>
          </cell>
          <cell r="O2106">
            <v>1</v>
          </cell>
          <cell r="P2106">
            <v>5939</v>
          </cell>
          <cell r="Q2106" t="str">
            <v>Raghavendra V Shettar</v>
          </cell>
          <cell r="R2106" t="str">
            <v>Renudeep 3 Besides Apolo pharmacy Lingarajnagar Main Road</v>
          </cell>
          <cell r="S2106" t="str">
            <v>HUBBALLI</v>
          </cell>
          <cell r="T2106" t="str">
            <v>KARNATAKA</v>
          </cell>
          <cell r="U2106">
            <v>580031</v>
          </cell>
          <cell r="V2106">
            <v>206557212</v>
          </cell>
          <cell r="W2106" t="str">
            <v>Gati</v>
          </cell>
          <cell r="X2106" t="str">
            <v>DELIVERED</v>
          </cell>
        </row>
        <row r="2107">
          <cell r="E2107">
            <v>206557229</v>
          </cell>
          <cell r="F2107" t="str">
            <v>Gati</v>
          </cell>
          <cell r="G2107">
            <v>-5</v>
          </cell>
          <cell r="H2107">
            <v>8401544797</v>
          </cell>
          <cell r="I2107" t="str">
            <v>TU-WBM-MF</v>
          </cell>
          <cell r="J2107">
            <v>194</v>
          </cell>
          <cell r="K2107">
            <v>44</v>
          </cell>
          <cell r="L2107">
            <v>8</v>
          </cell>
          <cell r="M2107">
            <v>1</v>
          </cell>
          <cell r="N2107">
            <v>31500</v>
          </cell>
          <cell r="O2107">
            <v>1</v>
          </cell>
          <cell r="P2107">
            <v>5939</v>
          </cell>
          <cell r="Q2107" t="str">
            <v>BHUMIKA PARAG JARIWALA</v>
          </cell>
          <cell r="R2107" t="str">
            <v>42, KingRose Villa, Rama residency road Jahagirabad</v>
          </cell>
          <cell r="S2107" t="str">
            <v>SURAT</v>
          </cell>
          <cell r="T2107" t="str">
            <v>GUJARAT</v>
          </cell>
          <cell r="U2107">
            <v>395005</v>
          </cell>
          <cell r="V2107">
            <v>206557229</v>
          </cell>
          <cell r="W2107" t="str">
            <v>Gati</v>
          </cell>
          <cell r="X2107" t="str">
            <v>DELIVERED</v>
          </cell>
        </row>
        <row r="2108">
          <cell r="E2108">
            <v>206557236</v>
          </cell>
          <cell r="F2108" t="str">
            <v>Gati</v>
          </cell>
          <cell r="G2108">
            <v>-5</v>
          </cell>
          <cell r="H2108">
            <v>8700067109</v>
          </cell>
          <cell r="I2108" t="str">
            <v>TU-WBM-MF</v>
          </cell>
          <cell r="J2108">
            <v>194</v>
          </cell>
          <cell r="K2108">
            <v>44</v>
          </cell>
          <cell r="L2108">
            <v>8</v>
          </cell>
          <cell r="M2108">
            <v>1</v>
          </cell>
          <cell r="N2108">
            <v>31500</v>
          </cell>
          <cell r="O2108">
            <v>1</v>
          </cell>
          <cell r="P2108">
            <v>5939</v>
          </cell>
          <cell r="Q2108" t="str">
            <v>Anju kataria</v>
          </cell>
          <cell r="R2108" t="str">
            <v>House no 361 street 5 A , amanpura Gurgaon Village</v>
          </cell>
          <cell r="S2108" t="str">
            <v>GURUGRAM</v>
          </cell>
          <cell r="T2108" t="str">
            <v>HARYANA</v>
          </cell>
          <cell r="U2108">
            <v>122001</v>
          </cell>
          <cell r="V2108">
            <v>206557236</v>
          </cell>
          <cell r="W2108" t="str">
            <v>Gati</v>
          </cell>
          <cell r="X2108" t="str">
            <v>DELIVERED</v>
          </cell>
        </row>
        <row r="2109">
          <cell r="E2109">
            <v>206557243</v>
          </cell>
          <cell r="F2109" t="str">
            <v>Gati</v>
          </cell>
          <cell r="G2109">
            <v>-5</v>
          </cell>
          <cell r="H2109">
            <v>7003717746</v>
          </cell>
          <cell r="I2109" t="str">
            <v>TU-WBM-MF</v>
          </cell>
          <cell r="J2109">
            <v>194</v>
          </cell>
          <cell r="K2109">
            <v>44</v>
          </cell>
          <cell r="L2109">
            <v>8</v>
          </cell>
          <cell r="M2109">
            <v>1</v>
          </cell>
          <cell r="N2109">
            <v>31500</v>
          </cell>
          <cell r="O2109">
            <v>1</v>
          </cell>
          <cell r="P2109">
            <v>5939</v>
          </cell>
          <cell r="Q2109" t="str">
            <v>Soham Samaddar</v>
          </cell>
          <cell r="R2109" t="str">
            <v>Maple Block C620, Raheja Residency Koramangala</v>
          </cell>
          <cell r="S2109" t="str">
            <v>BENGALURU</v>
          </cell>
          <cell r="T2109" t="str">
            <v>KARNATAKA</v>
          </cell>
          <cell r="U2109">
            <v>560034</v>
          </cell>
          <cell r="V2109">
            <v>206557243</v>
          </cell>
          <cell r="W2109" t="str">
            <v>Gati</v>
          </cell>
          <cell r="X2109" t="str">
            <v>DELIVERED</v>
          </cell>
        </row>
        <row r="2110">
          <cell r="E2110">
            <v>206557250</v>
          </cell>
          <cell r="F2110" t="str">
            <v>Gati</v>
          </cell>
          <cell r="G2110">
            <v>-5</v>
          </cell>
          <cell r="H2110">
            <v>7727835734</v>
          </cell>
          <cell r="I2110" t="str">
            <v>TU-WBM-MF</v>
          </cell>
          <cell r="J2110">
            <v>194</v>
          </cell>
          <cell r="K2110">
            <v>44</v>
          </cell>
          <cell r="L2110">
            <v>8</v>
          </cell>
          <cell r="M2110">
            <v>1</v>
          </cell>
          <cell r="N2110">
            <v>31500</v>
          </cell>
          <cell r="O2110">
            <v>1</v>
          </cell>
          <cell r="P2110">
            <v>5939</v>
          </cell>
          <cell r="Q2110" t="str">
            <v>Sona Gupta</v>
          </cell>
          <cell r="R2110" t="str">
            <v>4th Floor (L Corner), D/23C Pocket D, Dr Ambedkar Colony, Chhatarpur</v>
          </cell>
          <cell r="S2110" t="str">
            <v>NEW DELHI</v>
          </cell>
          <cell r="T2110" t="str">
            <v>DELHI</v>
          </cell>
          <cell r="U2110">
            <v>110074</v>
          </cell>
          <cell r="V2110">
            <v>206557250</v>
          </cell>
          <cell r="W2110" t="str">
            <v>Gati</v>
          </cell>
          <cell r="X2110" t="str">
            <v>DELIVERED</v>
          </cell>
        </row>
        <row r="2111">
          <cell r="E2111">
            <v>206557267</v>
          </cell>
          <cell r="F2111" t="str">
            <v>Gati</v>
          </cell>
          <cell r="G2111">
            <v>-5</v>
          </cell>
          <cell r="H2111">
            <v>9916926541</v>
          </cell>
          <cell r="I2111" t="str">
            <v>TU-WBM-MF</v>
          </cell>
          <cell r="J2111">
            <v>194</v>
          </cell>
          <cell r="K2111">
            <v>44</v>
          </cell>
          <cell r="L2111">
            <v>8</v>
          </cell>
          <cell r="M2111">
            <v>1</v>
          </cell>
          <cell r="N2111">
            <v>31500</v>
          </cell>
          <cell r="O2111">
            <v>1</v>
          </cell>
          <cell r="P2111">
            <v>5939</v>
          </cell>
          <cell r="Q2111" t="str">
            <v>Narasa Reddy</v>
          </cell>
          <cell r="R2111" t="str">
            <v>#101, Yasaswy Residency Apartment Lane Number 3 Street Number 6, West Marredpally</v>
          </cell>
          <cell r="S2111" t="str">
            <v>SECUNDERABAD</v>
          </cell>
          <cell r="T2111" t="str">
            <v>TELANGANA</v>
          </cell>
          <cell r="U2111">
            <v>500026</v>
          </cell>
          <cell r="V2111">
            <v>206557267</v>
          </cell>
          <cell r="W2111" t="str">
            <v>Gati</v>
          </cell>
          <cell r="X2111" t="str">
            <v>REBOOKED</v>
          </cell>
        </row>
        <row r="2112">
          <cell r="E2112">
            <v>206557274</v>
          </cell>
          <cell r="F2112" t="str">
            <v>Gati</v>
          </cell>
          <cell r="G2112">
            <v>-5</v>
          </cell>
          <cell r="H2112">
            <v>9599067232</v>
          </cell>
          <cell r="I2112" t="str">
            <v>TU-WBM-MF</v>
          </cell>
          <cell r="J2112">
            <v>194</v>
          </cell>
          <cell r="K2112">
            <v>44</v>
          </cell>
          <cell r="L2112">
            <v>8</v>
          </cell>
          <cell r="M2112">
            <v>1</v>
          </cell>
          <cell r="N2112">
            <v>31500</v>
          </cell>
          <cell r="O2112">
            <v>1</v>
          </cell>
          <cell r="P2112">
            <v>5939</v>
          </cell>
          <cell r="Q2112" t="str">
            <v>TAHA ANSARI</v>
          </cell>
          <cell r="R2112" t="str">
            <v>Aasha Niwas B1/13B, new ashok nagar metro station</v>
          </cell>
          <cell r="S2112" t="str">
            <v>New Delhi</v>
          </cell>
          <cell r="T2112" t="str">
            <v>DELHI</v>
          </cell>
          <cell r="U2112">
            <v>110096</v>
          </cell>
          <cell r="V2112">
            <v>206557274</v>
          </cell>
          <cell r="W2112" t="str">
            <v>Gati</v>
          </cell>
          <cell r="X2112" t="str">
            <v>DELIVERED</v>
          </cell>
        </row>
        <row r="2113">
          <cell r="E2113">
            <v>206557281</v>
          </cell>
          <cell r="F2113" t="str">
            <v>Gati</v>
          </cell>
          <cell r="G2113">
            <v>-5</v>
          </cell>
          <cell r="H2113">
            <v>7305496359</v>
          </cell>
          <cell r="I2113" t="str">
            <v>TU-WBM-MF</v>
          </cell>
          <cell r="J2113">
            <v>194</v>
          </cell>
          <cell r="K2113">
            <v>44</v>
          </cell>
          <cell r="L2113">
            <v>8</v>
          </cell>
          <cell r="M2113">
            <v>1</v>
          </cell>
          <cell r="N2113">
            <v>31500</v>
          </cell>
          <cell r="O2113">
            <v>1</v>
          </cell>
          <cell r="P2113">
            <v>5939</v>
          </cell>
          <cell r="Q2113" t="str">
            <v>Nanthini</v>
          </cell>
          <cell r="R2113" t="str">
            <v>Dblock 502 Vascon Tulips Apartment, Udayampalayam Road, Nava India</v>
          </cell>
          <cell r="S2113" t="str">
            <v>COIMBATORE</v>
          </cell>
          <cell r="T2113" t="str">
            <v>TAMIL NADU</v>
          </cell>
          <cell r="U2113">
            <v>641028</v>
          </cell>
          <cell r="V2113">
            <v>206557281</v>
          </cell>
          <cell r="W2113" t="str">
            <v>Gati</v>
          </cell>
          <cell r="X2113" t="str">
            <v>DELIVERED</v>
          </cell>
        </row>
        <row r="2114">
          <cell r="E2114">
            <v>206557298</v>
          </cell>
          <cell r="F2114" t="str">
            <v>Gati</v>
          </cell>
          <cell r="G2114">
            <v>-6</v>
          </cell>
          <cell r="H2114">
            <v>8329813107</v>
          </cell>
          <cell r="I2114" t="str">
            <v>TU-WBM-MF</v>
          </cell>
          <cell r="J2114">
            <v>194</v>
          </cell>
          <cell r="K2114">
            <v>44</v>
          </cell>
          <cell r="L2114">
            <v>8</v>
          </cell>
          <cell r="M2114">
            <v>1</v>
          </cell>
          <cell r="N2114">
            <v>31500</v>
          </cell>
          <cell r="O2114">
            <v>1</v>
          </cell>
          <cell r="P2114">
            <v>5939</v>
          </cell>
          <cell r="Q2114" t="str">
            <v>Prajwal Roy</v>
          </cell>
          <cell r="R2114" t="str">
            <v>G/1 53 Om nagar bhartwadaroad</v>
          </cell>
          <cell r="S2114" t="str">
            <v>NAGPUR</v>
          </cell>
          <cell r="T2114" t="str">
            <v>MAHARASHTRA</v>
          </cell>
          <cell r="U2114">
            <v>440035</v>
          </cell>
          <cell r="V2114">
            <v>206557298</v>
          </cell>
          <cell r="W2114" t="str">
            <v>Gati</v>
          </cell>
          <cell r="X2114" t="str">
            <v>DELIVERED</v>
          </cell>
        </row>
        <row r="2115">
          <cell r="E2115">
            <v>206557304</v>
          </cell>
          <cell r="F2115" t="str">
            <v>Gati</v>
          </cell>
          <cell r="G2115" t="str">
            <v>address changed</v>
          </cell>
          <cell r="H2115">
            <v>8823096911</v>
          </cell>
          <cell r="I2115" t="str">
            <v>TU-WBM-MF</v>
          </cell>
          <cell r="J2115">
            <v>194</v>
          </cell>
          <cell r="K2115">
            <v>44</v>
          </cell>
          <cell r="L2115">
            <v>8</v>
          </cell>
          <cell r="M2115">
            <v>1</v>
          </cell>
          <cell r="N2115">
            <v>31500</v>
          </cell>
          <cell r="O2115">
            <v>1</v>
          </cell>
          <cell r="P2115">
            <v>5939</v>
          </cell>
          <cell r="Q2115" t="str">
            <v>Madhu Ojha</v>
          </cell>
          <cell r="R2115" t="str">
            <v>1/74, Sukh Sagar, Phase 2 Narela Shankari</v>
          </cell>
          <cell r="S2115" t="str">
            <v>BHOPAL</v>
          </cell>
          <cell r="T2115" t="str">
            <v>MADHYA PRADESH</v>
          </cell>
          <cell r="U2115">
            <v>462021</v>
          </cell>
          <cell r="V2115">
            <v>206557304</v>
          </cell>
          <cell r="W2115" t="str">
            <v>Gati</v>
          </cell>
          <cell r="X2115" t="str">
            <v>DELIVERED</v>
          </cell>
        </row>
        <row r="2116">
          <cell r="E2116">
            <v>9338511440261</v>
          </cell>
          <cell r="F2116" t="str">
            <v>Delhivery</v>
          </cell>
          <cell r="G2116">
            <v>-6</v>
          </cell>
          <cell r="H2116">
            <v>8220824646</v>
          </cell>
          <cell r="I2116" t="str">
            <v>TU-WBM-MF</v>
          </cell>
          <cell r="J2116">
            <v>194</v>
          </cell>
          <cell r="K2116">
            <v>44</v>
          </cell>
          <cell r="L2116">
            <v>8</v>
          </cell>
          <cell r="M2116">
            <v>1</v>
          </cell>
          <cell r="N2116">
            <v>31500</v>
          </cell>
          <cell r="O2116">
            <v>1</v>
          </cell>
          <cell r="P2116">
            <v>5939</v>
          </cell>
          <cell r="Q2116" t="str">
            <v>Kaushal Suresh</v>
          </cell>
          <cell r="R2116" t="str">
            <v>No.26, Ramaswamy layout, velandipalayam post, Saibaba Colony Saibaba colony</v>
          </cell>
          <cell r="S2116" t="str">
            <v>COIMBATORE</v>
          </cell>
          <cell r="T2116" t="str">
            <v>TAMIL NADU</v>
          </cell>
          <cell r="U2116">
            <v>641025</v>
          </cell>
          <cell r="V2116">
            <v>9338511440261</v>
          </cell>
          <cell r="W2116" t="str">
            <v>Delhivery</v>
          </cell>
          <cell r="X2116" t="str">
            <v>Delivered to Consignee</v>
          </cell>
        </row>
        <row r="2117">
          <cell r="E2117">
            <v>206557311</v>
          </cell>
          <cell r="F2117" t="str">
            <v>Gati</v>
          </cell>
          <cell r="G2117">
            <v>-7</v>
          </cell>
          <cell r="H2117">
            <v>8087585063</v>
          </cell>
          <cell r="I2117" t="str">
            <v>TU-WBM-MF</v>
          </cell>
          <cell r="J2117">
            <v>194</v>
          </cell>
          <cell r="K2117">
            <v>44</v>
          </cell>
          <cell r="L2117">
            <v>8</v>
          </cell>
          <cell r="M2117">
            <v>1</v>
          </cell>
          <cell r="N2117">
            <v>31500</v>
          </cell>
          <cell r="O2117">
            <v>1</v>
          </cell>
          <cell r="P2117">
            <v>5939</v>
          </cell>
          <cell r="Q2117" t="str">
            <v>Dr Ashwini theurkar</v>
          </cell>
          <cell r="R2117" t="str">
            <v>Gold Tower no 45 flat no 1904 Amanora Park Town, Hadapsar</v>
          </cell>
          <cell r="S2117" t="str">
            <v>PUNE</v>
          </cell>
          <cell r="T2117" t="str">
            <v>MAHARASHTRA</v>
          </cell>
          <cell r="U2117">
            <v>411028</v>
          </cell>
          <cell r="V2117">
            <v>206557311</v>
          </cell>
          <cell r="W2117" t="str">
            <v>Gati</v>
          </cell>
          <cell r="X2117" t="str">
            <v>DELIVERED</v>
          </cell>
        </row>
        <row r="2118">
          <cell r="E2118">
            <v>206557328</v>
          </cell>
          <cell r="F2118" t="str">
            <v>Gati</v>
          </cell>
          <cell r="G2118">
            <v>-7</v>
          </cell>
          <cell r="H2118">
            <v>8883088700</v>
          </cell>
          <cell r="I2118" t="str">
            <v>TU-WBM-MF</v>
          </cell>
          <cell r="J2118">
            <v>194</v>
          </cell>
          <cell r="K2118">
            <v>44</v>
          </cell>
          <cell r="L2118">
            <v>8</v>
          </cell>
          <cell r="M2118">
            <v>1</v>
          </cell>
          <cell r="N2118">
            <v>31500</v>
          </cell>
          <cell r="O2118">
            <v>1</v>
          </cell>
          <cell r="P2118">
            <v>5939</v>
          </cell>
          <cell r="Q2118" t="str">
            <v>vishnuvardhan</v>
          </cell>
          <cell r="R2118" t="str">
            <v>33/13 sanjay nagar rani street</v>
          </cell>
          <cell r="S2118" t="str">
            <v>ERODE</v>
          </cell>
          <cell r="T2118" t="str">
            <v>TAMIL NADU</v>
          </cell>
          <cell r="U2118">
            <v>638011</v>
          </cell>
          <cell r="V2118">
            <v>206557328</v>
          </cell>
          <cell r="W2118" t="str">
            <v>Gati</v>
          </cell>
          <cell r="X2118" t="str">
            <v>DELIVERED</v>
          </cell>
        </row>
        <row r="2119">
          <cell r="E2119">
            <v>206557335</v>
          </cell>
          <cell r="F2119" t="str">
            <v>Gati</v>
          </cell>
          <cell r="G2119">
            <v>-7</v>
          </cell>
          <cell r="H2119">
            <v>9739552244</v>
          </cell>
          <cell r="I2119" t="str">
            <v>TU-WBM-MF</v>
          </cell>
          <cell r="J2119">
            <v>194</v>
          </cell>
          <cell r="K2119">
            <v>44</v>
          </cell>
          <cell r="L2119">
            <v>8</v>
          </cell>
          <cell r="M2119">
            <v>1</v>
          </cell>
          <cell r="N2119">
            <v>31500</v>
          </cell>
          <cell r="O2119">
            <v>1</v>
          </cell>
          <cell r="P2119">
            <v>5939</v>
          </cell>
          <cell r="Q2119" t="str">
            <v>Rangaraju m</v>
          </cell>
          <cell r="R2119" t="str">
            <v>No5, 2nd main Ganapathipura, Konanakunte Post</v>
          </cell>
          <cell r="S2119" t="str">
            <v>BENGALURU</v>
          </cell>
          <cell r="T2119" t="str">
            <v>KARNATAKA</v>
          </cell>
          <cell r="U2119">
            <v>560062</v>
          </cell>
          <cell r="V2119">
            <v>206557335</v>
          </cell>
          <cell r="W2119" t="str">
            <v>Gati</v>
          </cell>
          <cell r="X2119" t="str">
            <v>DELIVERED</v>
          </cell>
        </row>
        <row r="2120">
          <cell r="E2120">
            <v>206557342</v>
          </cell>
          <cell r="F2120" t="str">
            <v>Gati</v>
          </cell>
          <cell r="G2120">
            <v>-7</v>
          </cell>
          <cell r="H2120">
            <v>9818562495</v>
          </cell>
          <cell r="I2120" t="str">
            <v>TU-WBM-MF</v>
          </cell>
          <cell r="J2120">
            <v>194</v>
          </cell>
          <cell r="K2120">
            <v>44</v>
          </cell>
          <cell r="L2120">
            <v>8</v>
          </cell>
          <cell r="M2120">
            <v>1</v>
          </cell>
          <cell r="N2120">
            <v>31500</v>
          </cell>
          <cell r="O2120">
            <v>1</v>
          </cell>
          <cell r="P2120">
            <v>5939</v>
          </cell>
          <cell r="Q2120" t="str">
            <v>Sovna khati</v>
          </cell>
          <cell r="R2120" t="str">
            <v>Quarter No. W287, North Bengal University Shivmandir</v>
          </cell>
          <cell r="S2120" t="str">
            <v>SILIGURI</v>
          </cell>
          <cell r="T2120" t="str">
            <v>WEST BENGAL</v>
          </cell>
          <cell r="U2120">
            <v>734013</v>
          </cell>
          <cell r="V2120">
            <v>206557342</v>
          </cell>
          <cell r="W2120" t="str">
            <v>Gati</v>
          </cell>
          <cell r="X2120" t="str">
            <v>DELIVERED</v>
          </cell>
        </row>
        <row r="2121">
          <cell r="E2121">
            <v>206557359</v>
          </cell>
          <cell r="F2121" t="str">
            <v>Gati</v>
          </cell>
          <cell r="G2121">
            <v>-7</v>
          </cell>
          <cell r="H2121">
            <v>8056238875</v>
          </cell>
          <cell r="I2121" t="str">
            <v>TU-WBM-MF</v>
          </cell>
          <cell r="J2121">
            <v>194</v>
          </cell>
          <cell r="K2121">
            <v>44</v>
          </cell>
          <cell r="L2121">
            <v>8</v>
          </cell>
          <cell r="M2121">
            <v>1</v>
          </cell>
          <cell r="N2121">
            <v>31500</v>
          </cell>
          <cell r="O2121">
            <v>1</v>
          </cell>
          <cell r="P2121">
            <v>5939</v>
          </cell>
          <cell r="Q2121" t="str">
            <v>Ganesh Karthik</v>
          </cell>
          <cell r="R2121" t="str">
            <v>Aqua Fresh Water Company, Maxworth Nagar, Kovilambakkam, Che Aqua Fresh Water Company, Maxworth Nagar, Kovilambakkam, Che</v>
          </cell>
          <cell r="S2121" t="str">
            <v>CHENNAI</v>
          </cell>
          <cell r="T2121" t="str">
            <v>TAMIL NADU</v>
          </cell>
          <cell r="U2121">
            <v>600117</v>
          </cell>
          <cell r="V2121">
            <v>206557359</v>
          </cell>
          <cell r="W2121" t="str">
            <v>Gati</v>
          </cell>
          <cell r="X2121" t="str">
            <v>DELIVERED</v>
          </cell>
        </row>
        <row r="2122">
          <cell r="E2122">
            <v>206557366</v>
          </cell>
          <cell r="F2122" t="str">
            <v>Gati</v>
          </cell>
          <cell r="G2122">
            <v>-7</v>
          </cell>
          <cell r="H2122">
            <v>9920046709</v>
          </cell>
          <cell r="I2122" t="str">
            <v>TU-WBM-MF</v>
          </cell>
          <cell r="J2122">
            <v>194</v>
          </cell>
          <cell r="K2122">
            <v>44</v>
          </cell>
          <cell r="L2122">
            <v>8</v>
          </cell>
          <cell r="M2122">
            <v>1</v>
          </cell>
          <cell r="N2122">
            <v>31500</v>
          </cell>
          <cell r="O2122">
            <v>1</v>
          </cell>
          <cell r="P2122">
            <v>5939</v>
          </cell>
          <cell r="Q2122" t="str">
            <v>Bhavna Fatnani</v>
          </cell>
          <cell r="R2122" t="str">
            <v>A-404, Riddhi Vinayak, Hanuman Nagar, Umelman, Off Manickpur, Vasai (West)</v>
          </cell>
          <cell r="S2122" t="str">
            <v>Vasai</v>
          </cell>
          <cell r="T2122" t="str">
            <v>MAHARASHTRA</v>
          </cell>
          <cell r="U2122">
            <v>401202</v>
          </cell>
          <cell r="V2122">
            <v>206557366</v>
          </cell>
          <cell r="W2122" t="str">
            <v>Gati</v>
          </cell>
          <cell r="X2122" t="str">
            <v>DELIVERED</v>
          </cell>
        </row>
        <row r="2123">
          <cell r="E2123">
            <v>206557373</v>
          </cell>
          <cell r="F2123" t="str">
            <v>Gati</v>
          </cell>
          <cell r="G2123">
            <v>-3</v>
          </cell>
          <cell r="H2123">
            <v>9908669174</v>
          </cell>
          <cell r="I2123" t="str">
            <v>TU-WBM-MF</v>
          </cell>
          <cell r="J2123">
            <v>194</v>
          </cell>
          <cell r="K2123">
            <v>44</v>
          </cell>
          <cell r="L2123">
            <v>8</v>
          </cell>
          <cell r="M2123">
            <v>1</v>
          </cell>
          <cell r="N2123">
            <v>31500</v>
          </cell>
          <cell r="O2123">
            <v>1</v>
          </cell>
          <cell r="P2123">
            <v>5599</v>
          </cell>
          <cell r="Q2123" t="str">
            <v>Samatha Prakash</v>
          </cell>
          <cell r="R2123" t="str">
            <v>Flat no. 503, Sai alekya Apartments, Samatha block, Avilala road, near universal college campus</v>
          </cell>
          <cell r="S2123" t="str">
            <v>TIRUPATI</v>
          </cell>
          <cell r="T2123" t="str">
            <v>ANDHRA PRADESH</v>
          </cell>
          <cell r="U2123">
            <v>517507</v>
          </cell>
          <cell r="V2123">
            <v>206557373</v>
          </cell>
          <cell r="W2123" t="str">
            <v>Gati</v>
          </cell>
          <cell r="X2123" t="str">
            <v>DELIVERED</v>
          </cell>
        </row>
        <row r="2124">
          <cell r="E2124">
            <v>206557380</v>
          </cell>
          <cell r="F2124" t="str">
            <v>Gati</v>
          </cell>
          <cell r="G2124">
            <v>-3</v>
          </cell>
          <cell r="H2124">
            <v>9900234241</v>
          </cell>
          <cell r="I2124" t="str">
            <v>TU-WBM-MF</v>
          </cell>
          <cell r="J2124">
            <v>194</v>
          </cell>
          <cell r="K2124">
            <v>44</v>
          </cell>
          <cell r="L2124">
            <v>8</v>
          </cell>
          <cell r="M2124">
            <v>1</v>
          </cell>
          <cell r="N2124">
            <v>31500</v>
          </cell>
          <cell r="O2124">
            <v>1</v>
          </cell>
          <cell r="P2124">
            <v>5599</v>
          </cell>
          <cell r="Q2124" t="str">
            <v>Legorie Rajan P S</v>
          </cell>
          <cell r="R2124" t="str">
            <v>Plot 50, Valluvar St, Thillai Nagar, Villianur S/o Leema Rose Tr.</v>
          </cell>
          <cell r="S2124" t="str">
            <v>PONDICHERRY</v>
          </cell>
          <cell r="T2124" t="str">
            <v>PUDUCHERRY</v>
          </cell>
          <cell r="U2124">
            <v>605110</v>
          </cell>
          <cell r="V2124">
            <v>206557380</v>
          </cell>
          <cell r="W2124" t="str">
            <v>Gati</v>
          </cell>
          <cell r="X2124" t="str">
            <v>DELIVERED</v>
          </cell>
        </row>
        <row r="2125">
          <cell r="E2125">
            <v>206557397</v>
          </cell>
          <cell r="F2125" t="str">
            <v>Gati</v>
          </cell>
          <cell r="G2125">
            <v>-3</v>
          </cell>
          <cell r="H2125">
            <v>9099070518</v>
          </cell>
          <cell r="I2125" t="str">
            <v>TU-WBM-MF</v>
          </cell>
          <cell r="J2125">
            <v>194</v>
          </cell>
          <cell r="K2125">
            <v>44</v>
          </cell>
          <cell r="L2125">
            <v>8</v>
          </cell>
          <cell r="M2125">
            <v>1</v>
          </cell>
          <cell r="N2125">
            <v>31500</v>
          </cell>
          <cell r="O2125">
            <v>1</v>
          </cell>
          <cell r="P2125">
            <v>5599</v>
          </cell>
          <cell r="Q2125" t="str">
            <v>DHRUWANG GOHIL</v>
          </cell>
          <cell r="R2125" t="str">
            <v>GF-04 , Pushp Heights 2 , Near Pushp Villa Behind Reliance Smart, Near Bahubali Circle, Manjalpur</v>
          </cell>
          <cell r="S2125" t="str">
            <v>VADODARA</v>
          </cell>
          <cell r="T2125" t="str">
            <v>GUJARAT</v>
          </cell>
          <cell r="U2125">
            <v>390011</v>
          </cell>
          <cell r="V2125">
            <v>206557397</v>
          </cell>
          <cell r="W2125" t="str">
            <v>Gati</v>
          </cell>
          <cell r="X2125" t="str">
            <v>DELIVERED</v>
          </cell>
        </row>
        <row r="2126">
          <cell r="E2126">
            <v>206557403</v>
          </cell>
          <cell r="F2126" t="str">
            <v>Gati</v>
          </cell>
          <cell r="G2126">
            <v>-3</v>
          </cell>
          <cell r="H2126">
            <v>7745876317</v>
          </cell>
          <cell r="I2126" t="str">
            <v>TU-WBM-MF</v>
          </cell>
          <cell r="J2126">
            <v>194</v>
          </cell>
          <cell r="K2126">
            <v>44</v>
          </cell>
          <cell r="L2126">
            <v>8</v>
          </cell>
          <cell r="M2126">
            <v>1</v>
          </cell>
          <cell r="N2126">
            <v>31500</v>
          </cell>
          <cell r="O2126">
            <v>1</v>
          </cell>
          <cell r="P2126">
            <v>5599</v>
          </cell>
          <cell r="Q2126" t="str">
            <v>Kshitij Sharma</v>
          </cell>
          <cell r="R2126" t="str">
            <v>Flat number: B8-202, Experion Heartsong, sector 108, Gurgaon</v>
          </cell>
          <cell r="S2126" t="str">
            <v>GURUGRAM</v>
          </cell>
          <cell r="T2126" t="str">
            <v>HARYANA</v>
          </cell>
          <cell r="U2126">
            <v>122001</v>
          </cell>
          <cell r="V2126">
            <v>206557403</v>
          </cell>
          <cell r="W2126" t="str">
            <v>Gati</v>
          </cell>
          <cell r="X2126" t="str">
            <v>DELIVERED</v>
          </cell>
        </row>
        <row r="2127">
          <cell r="E2127">
            <v>206557410</v>
          </cell>
          <cell r="F2127" t="str">
            <v>Gati</v>
          </cell>
          <cell r="G2127">
            <v>-3</v>
          </cell>
          <cell r="H2127">
            <v>8249905243</v>
          </cell>
          <cell r="I2127" t="str">
            <v>TU-WBM-MF</v>
          </cell>
          <cell r="J2127">
            <v>194</v>
          </cell>
          <cell r="K2127">
            <v>44</v>
          </cell>
          <cell r="L2127">
            <v>8</v>
          </cell>
          <cell r="M2127">
            <v>1</v>
          </cell>
          <cell r="N2127">
            <v>31500</v>
          </cell>
          <cell r="O2127">
            <v>1</v>
          </cell>
          <cell r="P2127">
            <v>5599</v>
          </cell>
          <cell r="Q2127" t="str">
            <v>MURALIDHAR URMAL</v>
          </cell>
          <cell r="R2127" t="str">
            <v>Shanti nagar Kali mandir road, jharsuguda ,Odisha</v>
          </cell>
          <cell r="S2127" t="str">
            <v>VEDANTA JHARSUGUDA</v>
          </cell>
          <cell r="T2127" t="str">
            <v>ODISHA</v>
          </cell>
          <cell r="U2127">
            <v>768202</v>
          </cell>
          <cell r="V2127">
            <v>206557410</v>
          </cell>
          <cell r="W2127" t="str">
            <v>Gati</v>
          </cell>
          <cell r="X2127" t="str">
            <v>DELIVERED</v>
          </cell>
        </row>
        <row r="2128">
          <cell r="E2128">
            <v>206557427</v>
          </cell>
          <cell r="F2128" t="str">
            <v>Gati</v>
          </cell>
          <cell r="G2128">
            <v>-3</v>
          </cell>
          <cell r="H2128">
            <v>7259499326</v>
          </cell>
          <cell r="I2128" t="str">
            <v>TU-WBM-MF</v>
          </cell>
          <cell r="J2128">
            <v>194</v>
          </cell>
          <cell r="K2128">
            <v>44</v>
          </cell>
          <cell r="L2128">
            <v>8</v>
          </cell>
          <cell r="M2128">
            <v>1</v>
          </cell>
          <cell r="N2128">
            <v>31500</v>
          </cell>
          <cell r="O2128">
            <v>1</v>
          </cell>
          <cell r="P2128">
            <v>5599</v>
          </cell>
          <cell r="Q2128" t="str">
            <v>Sreeharsha J</v>
          </cell>
          <cell r="R2128" t="str">
            <v>598, 5th Cross, 8th Main Bhuvaneshwari Nagar, T. Dasarahalli</v>
          </cell>
          <cell r="S2128" t="str">
            <v>Bangalore</v>
          </cell>
          <cell r="T2128" t="str">
            <v>Karnataka</v>
          </cell>
          <cell r="U2128">
            <v>560057</v>
          </cell>
          <cell r="V2128">
            <v>206557427</v>
          </cell>
          <cell r="W2128" t="str">
            <v>Gati</v>
          </cell>
          <cell r="X2128" t="str">
            <v>DELIVERED</v>
          </cell>
        </row>
        <row r="2129">
          <cell r="E2129">
            <v>206557434</v>
          </cell>
          <cell r="F2129" t="str">
            <v>Gati</v>
          </cell>
          <cell r="G2129">
            <v>-3</v>
          </cell>
          <cell r="H2129">
            <v>9916301290</v>
          </cell>
          <cell r="I2129" t="str">
            <v>TU-WBM-MF</v>
          </cell>
          <cell r="J2129">
            <v>194</v>
          </cell>
          <cell r="K2129">
            <v>44</v>
          </cell>
          <cell r="L2129">
            <v>8</v>
          </cell>
          <cell r="M2129">
            <v>1</v>
          </cell>
          <cell r="N2129">
            <v>31500</v>
          </cell>
          <cell r="O2129">
            <v>1</v>
          </cell>
          <cell r="P2129">
            <v>5599</v>
          </cell>
          <cell r="Q2129" t="str">
            <v>nitesh choudhary</v>
          </cell>
          <cell r="R2129" t="str">
            <v>E1303, Tower E, The View, Ramprastha, City, Sector Sector 37D</v>
          </cell>
          <cell r="S2129" t="str">
            <v>GURUGRAM</v>
          </cell>
          <cell r="T2129" t="str">
            <v>HARYANA</v>
          </cell>
          <cell r="U2129">
            <v>122001</v>
          </cell>
          <cell r="V2129">
            <v>206557434</v>
          </cell>
          <cell r="W2129" t="str">
            <v>Gati</v>
          </cell>
          <cell r="X2129" t="str">
            <v>DELIVERED</v>
          </cell>
        </row>
        <row r="2130">
          <cell r="E2130">
            <v>206557441</v>
          </cell>
          <cell r="F2130" t="str">
            <v>Gati</v>
          </cell>
          <cell r="G2130">
            <v>-3</v>
          </cell>
          <cell r="H2130">
            <v>9537519080</v>
          </cell>
          <cell r="I2130" t="str">
            <v>TU-WBM-MF</v>
          </cell>
          <cell r="J2130">
            <v>194</v>
          </cell>
          <cell r="K2130">
            <v>44</v>
          </cell>
          <cell r="L2130">
            <v>8</v>
          </cell>
          <cell r="M2130">
            <v>1</v>
          </cell>
          <cell r="N2130">
            <v>31500</v>
          </cell>
          <cell r="O2130">
            <v>1</v>
          </cell>
          <cell r="P2130">
            <v>5599</v>
          </cell>
          <cell r="Q2130" t="str">
            <v>bhavita</v>
          </cell>
          <cell r="R2130" t="str">
            <v>D10 Patel park Zadeshwar</v>
          </cell>
          <cell r="S2130" t="str">
            <v>BHARUCH</v>
          </cell>
          <cell r="T2130" t="str">
            <v>GUJARAT</v>
          </cell>
          <cell r="U2130">
            <v>392011</v>
          </cell>
          <cell r="V2130">
            <v>206557441</v>
          </cell>
          <cell r="W2130" t="str">
            <v>Gati</v>
          </cell>
          <cell r="X2130" t="str">
            <v>DELIVERED</v>
          </cell>
        </row>
        <row r="2131">
          <cell r="E2131">
            <v>206557458</v>
          </cell>
          <cell r="F2131" t="str">
            <v>Gati</v>
          </cell>
          <cell r="G2131">
            <v>-3</v>
          </cell>
          <cell r="H2131">
            <v>9000530750</v>
          </cell>
          <cell r="I2131" t="str">
            <v>TU-WBM-MF</v>
          </cell>
          <cell r="J2131">
            <v>194</v>
          </cell>
          <cell r="K2131">
            <v>44</v>
          </cell>
          <cell r="L2131">
            <v>8</v>
          </cell>
          <cell r="M2131">
            <v>1</v>
          </cell>
          <cell r="N2131">
            <v>31500</v>
          </cell>
          <cell r="O2131">
            <v>1</v>
          </cell>
          <cell r="P2131">
            <v>5599</v>
          </cell>
          <cell r="Q2131" t="str">
            <v>Joel Jayakar</v>
          </cell>
          <cell r="R2131" t="str">
            <v>505. Aishwarya Mansion North Kamala Nagar</v>
          </cell>
          <cell r="S2131" t="str">
            <v>HYDERABAD</v>
          </cell>
          <cell r="T2131" t="str">
            <v>TELANGANA</v>
          </cell>
          <cell r="U2131">
            <v>500062</v>
          </cell>
          <cell r="V2131">
            <v>206557458</v>
          </cell>
          <cell r="W2131" t="str">
            <v>Gati</v>
          </cell>
          <cell r="X2131" t="str">
            <v>DELIVERED</v>
          </cell>
        </row>
        <row r="2132">
          <cell r="E2132">
            <v>206557465</v>
          </cell>
          <cell r="F2132" t="str">
            <v>Gati</v>
          </cell>
          <cell r="G2132">
            <v>-3</v>
          </cell>
          <cell r="H2132">
            <v>8885782676</v>
          </cell>
          <cell r="I2132" t="str">
            <v>TU-WBM-MF</v>
          </cell>
          <cell r="J2132">
            <v>194</v>
          </cell>
          <cell r="K2132">
            <v>44</v>
          </cell>
          <cell r="L2132">
            <v>8</v>
          </cell>
          <cell r="M2132">
            <v>1</v>
          </cell>
          <cell r="N2132">
            <v>31500</v>
          </cell>
          <cell r="O2132">
            <v>1</v>
          </cell>
          <cell r="P2132">
            <v>5599</v>
          </cell>
          <cell r="Q2132" t="str">
            <v>Sirisha reddy</v>
          </cell>
          <cell r="R2132" t="str">
            <v>3-97,road no 8/2 shantinagar Bus Depot Road, prashanth nagar, hayathnagar</v>
          </cell>
          <cell r="S2132" t="str">
            <v>Hyderabad</v>
          </cell>
          <cell r="T2132" t="str">
            <v>TELANGANA</v>
          </cell>
          <cell r="U2132">
            <v>500070</v>
          </cell>
          <cell r="V2132">
            <v>206557465</v>
          </cell>
          <cell r="W2132" t="str">
            <v>Gati</v>
          </cell>
          <cell r="X2132" t="str">
            <v>DELIVERED</v>
          </cell>
        </row>
        <row r="2133">
          <cell r="E2133">
            <v>206557472</v>
          </cell>
          <cell r="F2133" t="str">
            <v>Gati</v>
          </cell>
          <cell r="G2133">
            <v>-2</v>
          </cell>
          <cell r="H2133">
            <v>7738307769</v>
          </cell>
          <cell r="I2133" t="str">
            <v>TU-WBM-MF</v>
          </cell>
          <cell r="J2133">
            <v>194</v>
          </cell>
          <cell r="K2133">
            <v>44</v>
          </cell>
          <cell r="L2133">
            <v>8</v>
          </cell>
          <cell r="M2133">
            <v>1</v>
          </cell>
          <cell r="N2133">
            <v>31500</v>
          </cell>
          <cell r="O2133">
            <v>1</v>
          </cell>
          <cell r="P2133">
            <v>5599</v>
          </cell>
          <cell r="Q2133" t="str">
            <v>Vikrant patil</v>
          </cell>
          <cell r="R2133" t="str">
            <v>House no 238 Dongari village, funde road</v>
          </cell>
          <cell r="S2133" t="str">
            <v>NAVI MUMBAI</v>
          </cell>
          <cell r="T2133" t="str">
            <v>MAHARASHTRA</v>
          </cell>
          <cell r="U2133">
            <v>400702</v>
          </cell>
          <cell r="V2133">
            <v>206557472</v>
          </cell>
          <cell r="W2133" t="str">
            <v>Gati</v>
          </cell>
          <cell r="X2133" t="str">
            <v>DELIVERED</v>
          </cell>
        </row>
        <row r="2134">
          <cell r="E2134">
            <v>206557489</v>
          </cell>
          <cell r="F2134" t="str">
            <v>Gati</v>
          </cell>
          <cell r="G2134">
            <v>-2</v>
          </cell>
          <cell r="H2134">
            <v>9176255545</v>
          </cell>
          <cell r="I2134" t="str">
            <v>TU-WBM-MF</v>
          </cell>
          <cell r="J2134">
            <v>194</v>
          </cell>
          <cell r="K2134">
            <v>44</v>
          </cell>
          <cell r="L2134">
            <v>8</v>
          </cell>
          <cell r="M2134">
            <v>1</v>
          </cell>
          <cell r="N2134">
            <v>31500</v>
          </cell>
          <cell r="O2134">
            <v>1</v>
          </cell>
          <cell r="P2134">
            <v>5599</v>
          </cell>
          <cell r="Q2134" t="str">
            <v>Devi</v>
          </cell>
          <cell r="R2134" t="str">
            <v>Plot no.134, block  B 6th street, ganesh avenue, sakthj nagar, porur.</v>
          </cell>
          <cell r="S2134" t="str">
            <v>Chennai</v>
          </cell>
          <cell r="T2134" t="str">
            <v>TAMIL NADU</v>
          </cell>
          <cell r="U2134">
            <v>600116</v>
          </cell>
          <cell r="V2134">
            <v>206557489</v>
          </cell>
          <cell r="W2134" t="str">
            <v>Gati</v>
          </cell>
          <cell r="X2134" t="str">
            <v>DELIVERED</v>
          </cell>
        </row>
        <row r="2135">
          <cell r="E2135">
            <v>206557496</v>
          </cell>
          <cell r="F2135" t="str">
            <v>Gati</v>
          </cell>
          <cell r="G2135">
            <v>-2</v>
          </cell>
          <cell r="H2135">
            <v>9766621608</v>
          </cell>
          <cell r="I2135" t="str">
            <v>TU-WBM-MF</v>
          </cell>
          <cell r="J2135">
            <v>194</v>
          </cell>
          <cell r="K2135">
            <v>44</v>
          </cell>
          <cell r="L2135">
            <v>8</v>
          </cell>
          <cell r="M2135">
            <v>1</v>
          </cell>
          <cell r="N2135">
            <v>31500</v>
          </cell>
          <cell r="O2135">
            <v>1</v>
          </cell>
          <cell r="P2135">
            <v>5599</v>
          </cell>
          <cell r="Q2135" t="str">
            <v>SK ENTERPRISESPOSk/07:08</v>
          </cell>
          <cell r="R2135" t="str">
            <v>174/1B Alto Dabolim</v>
          </cell>
          <cell r="S2135" t="str">
            <v>VASCO DA GAMA</v>
          </cell>
          <cell r="T2135" t="str">
            <v>GOA</v>
          </cell>
          <cell r="U2135">
            <v>403801</v>
          </cell>
          <cell r="V2135">
            <v>206557496</v>
          </cell>
          <cell r="W2135" t="str">
            <v>Gati</v>
          </cell>
          <cell r="X2135" t="str">
            <v>DELIVERED</v>
          </cell>
        </row>
        <row r="2136">
          <cell r="E2136">
            <v>206557502</v>
          </cell>
          <cell r="F2136" t="str">
            <v>Gati</v>
          </cell>
          <cell r="G2136">
            <v>-2</v>
          </cell>
          <cell r="H2136">
            <v>8076306367</v>
          </cell>
          <cell r="I2136" t="str">
            <v>TU-WBM-MF</v>
          </cell>
          <cell r="J2136">
            <v>194</v>
          </cell>
          <cell r="K2136">
            <v>44</v>
          </cell>
          <cell r="L2136">
            <v>8</v>
          </cell>
          <cell r="M2136">
            <v>1</v>
          </cell>
          <cell r="N2136">
            <v>31500</v>
          </cell>
          <cell r="O2136">
            <v>1</v>
          </cell>
          <cell r="P2136">
            <v>5599</v>
          </cell>
          <cell r="Q2136" t="str">
            <v>APURBA BHOWMICK</v>
          </cell>
          <cell r="R2136" t="str">
            <v>E-14, TYPE - 4, TOWER - 9 KIDWAI NAGAR (EAST)</v>
          </cell>
          <cell r="S2136" t="str">
            <v>NEW DELHI</v>
          </cell>
          <cell r="T2136" t="str">
            <v>DELHI</v>
          </cell>
          <cell r="U2136">
            <v>110023</v>
          </cell>
          <cell r="V2136">
            <v>206557502</v>
          </cell>
          <cell r="W2136" t="str">
            <v>Gati</v>
          </cell>
          <cell r="X2136" t="str">
            <v>DELIVERED</v>
          </cell>
        </row>
        <row r="2137">
          <cell r="E2137">
            <v>206557519</v>
          </cell>
          <cell r="F2137" t="str">
            <v>Gati</v>
          </cell>
          <cell r="G2137">
            <v>-2</v>
          </cell>
          <cell r="H2137">
            <v>8374935702</v>
          </cell>
          <cell r="I2137" t="str">
            <v>TU-WBM-MF</v>
          </cell>
          <cell r="J2137">
            <v>194</v>
          </cell>
          <cell r="K2137">
            <v>44</v>
          </cell>
          <cell r="L2137">
            <v>8</v>
          </cell>
          <cell r="M2137">
            <v>1</v>
          </cell>
          <cell r="N2137">
            <v>31500</v>
          </cell>
          <cell r="O2137">
            <v>1</v>
          </cell>
          <cell r="P2137">
            <v>5599</v>
          </cell>
          <cell r="Q2137" t="str">
            <v>Aruna jadda</v>
          </cell>
          <cell r="R2137" t="str">
            <v>Flat No : 201, Swathi Sai Classic Apartment. Krishna nagar, 1st line</v>
          </cell>
          <cell r="S2137" t="str">
            <v>GUNTUR</v>
          </cell>
          <cell r="T2137" t="str">
            <v>ANDHRA PRADESH</v>
          </cell>
          <cell r="U2137">
            <v>522006</v>
          </cell>
          <cell r="V2137">
            <v>206557519</v>
          </cell>
          <cell r="W2137" t="str">
            <v>Gati</v>
          </cell>
          <cell r="X2137" t="str">
            <v>DELIVERED</v>
          </cell>
        </row>
        <row r="2138">
          <cell r="E2138">
            <v>206557526</v>
          </cell>
          <cell r="F2138" t="str">
            <v>Gati</v>
          </cell>
          <cell r="G2138">
            <v>-2</v>
          </cell>
          <cell r="H2138">
            <v>9121580760</v>
          </cell>
          <cell r="I2138" t="str">
            <v>TU-WBM-MF</v>
          </cell>
          <cell r="J2138">
            <v>194</v>
          </cell>
          <cell r="K2138">
            <v>44</v>
          </cell>
          <cell r="L2138">
            <v>8</v>
          </cell>
          <cell r="M2138">
            <v>1</v>
          </cell>
          <cell r="N2138">
            <v>31500</v>
          </cell>
          <cell r="O2138">
            <v>1</v>
          </cell>
          <cell r="P2138">
            <v>5599</v>
          </cell>
          <cell r="Q2138" t="str">
            <v>Amarnath</v>
          </cell>
          <cell r="R2138" t="str">
            <v>1-8-456/1/a/7, 2nd floor, metro pillar number 1122 Street no 9, chikkadpally</v>
          </cell>
          <cell r="S2138" t="str">
            <v>HYDERABAD</v>
          </cell>
          <cell r="T2138" t="str">
            <v>TELANGANA</v>
          </cell>
          <cell r="U2138">
            <v>500020</v>
          </cell>
          <cell r="V2138">
            <v>206557526</v>
          </cell>
          <cell r="W2138" t="str">
            <v>Gati</v>
          </cell>
          <cell r="X2138" t="str">
            <v>DELIVERED</v>
          </cell>
        </row>
        <row r="2139">
          <cell r="E2139">
            <v>9338511440250</v>
          </cell>
          <cell r="F2139" t="str">
            <v>Delhivery</v>
          </cell>
          <cell r="G2139">
            <v>-2</v>
          </cell>
          <cell r="H2139">
            <v>9872012102</v>
          </cell>
          <cell r="I2139" t="str">
            <v>TU-WBM-MF</v>
          </cell>
          <cell r="J2139">
            <v>194</v>
          </cell>
          <cell r="K2139">
            <v>44</v>
          </cell>
          <cell r="L2139">
            <v>8</v>
          </cell>
          <cell r="M2139">
            <v>1</v>
          </cell>
          <cell r="N2139">
            <v>31500</v>
          </cell>
          <cell r="O2139">
            <v>1</v>
          </cell>
          <cell r="P2139">
            <v>5599</v>
          </cell>
          <cell r="Q2139" t="str">
            <v>Kashish Dutta</v>
          </cell>
          <cell r="R2139" t="str">
            <v>Hn 1205 a, 13 th floor, block a Omaxe twin towers</v>
          </cell>
          <cell r="S2139" t="str">
            <v>Ludhiana</v>
          </cell>
          <cell r="T2139" t="str">
            <v>PUNJAB</v>
          </cell>
          <cell r="U2139">
            <v>142022</v>
          </cell>
          <cell r="V2139">
            <v>9338511440250</v>
          </cell>
          <cell r="W2139" t="str">
            <v>Delhivery</v>
          </cell>
          <cell r="X2139" t="str">
            <v>Delivered to Consignee</v>
          </cell>
        </row>
        <row r="2140">
          <cell r="E2140">
            <v>206557533</v>
          </cell>
          <cell r="F2140" t="str">
            <v>Gati</v>
          </cell>
          <cell r="G2140">
            <v>-2</v>
          </cell>
          <cell r="H2140">
            <v>9742894272</v>
          </cell>
          <cell r="I2140" t="str">
            <v>TU-WBM-MF</v>
          </cell>
          <cell r="J2140">
            <v>194</v>
          </cell>
          <cell r="K2140">
            <v>44</v>
          </cell>
          <cell r="L2140">
            <v>8</v>
          </cell>
          <cell r="M2140">
            <v>1</v>
          </cell>
          <cell r="N2140">
            <v>31500</v>
          </cell>
          <cell r="O2140">
            <v>1</v>
          </cell>
          <cell r="P2140">
            <v>5599</v>
          </cell>
          <cell r="Q2140" t="str">
            <v>Saba</v>
          </cell>
          <cell r="R2140" t="str">
            <v>3 floor , 130 , 7A cross Hmt layout r t nagar</v>
          </cell>
          <cell r="S2140" t="str">
            <v>BENGALURU</v>
          </cell>
          <cell r="T2140" t="str">
            <v>KARNATAKA</v>
          </cell>
          <cell r="U2140">
            <v>560032</v>
          </cell>
          <cell r="V2140">
            <v>206557533</v>
          </cell>
          <cell r="W2140" t="str">
            <v>Gati</v>
          </cell>
          <cell r="X2140" t="str">
            <v>DELIVERED</v>
          </cell>
        </row>
        <row r="2141">
          <cell r="E2141">
            <v>206557540</v>
          </cell>
          <cell r="F2141" t="str">
            <v>Gati</v>
          </cell>
          <cell r="G2141">
            <v>-2</v>
          </cell>
          <cell r="H2141">
            <v>9566209499</v>
          </cell>
          <cell r="I2141" t="str">
            <v>TU-WBM-MF</v>
          </cell>
          <cell r="J2141">
            <v>194</v>
          </cell>
          <cell r="K2141">
            <v>44</v>
          </cell>
          <cell r="L2141">
            <v>8</v>
          </cell>
          <cell r="M2141">
            <v>1</v>
          </cell>
          <cell r="N2141">
            <v>31500</v>
          </cell>
          <cell r="O2141">
            <v>1</v>
          </cell>
          <cell r="P2141">
            <v>5599</v>
          </cell>
          <cell r="Q2141" t="str">
            <v>Sangeetha</v>
          </cell>
          <cell r="R2141" t="str">
            <v>B3-301,Tower 4 Shriram Shankari Apartments, Thangappapuram Guduvanchery</v>
          </cell>
          <cell r="S2141" t="str">
            <v>NANDIVARAM GUDUVANCHERI</v>
          </cell>
          <cell r="T2141" t="str">
            <v>TAMIL NADU</v>
          </cell>
          <cell r="U2141">
            <v>603202</v>
          </cell>
          <cell r="V2141">
            <v>206557540</v>
          </cell>
          <cell r="W2141" t="str">
            <v>Gati</v>
          </cell>
          <cell r="X2141" t="str">
            <v>DELIVERED</v>
          </cell>
        </row>
        <row r="2142">
          <cell r="E2142">
            <v>206557557</v>
          </cell>
          <cell r="F2142" t="str">
            <v>Gati</v>
          </cell>
          <cell r="G2142">
            <v>-2</v>
          </cell>
          <cell r="H2142">
            <v>8618074105</v>
          </cell>
          <cell r="I2142" t="str">
            <v>TU-WBM-MF</v>
          </cell>
          <cell r="J2142">
            <v>194</v>
          </cell>
          <cell r="K2142">
            <v>44</v>
          </cell>
          <cell r="L2142">
            <v>8</v>
          </cell>
          <cell r="M2142">
            <v>1</v>
          </cell>
          <cell r="N2142">
            <v>31500</v>
          </cell>
          <cell r="O2142">
            <v>1</v>
          </cell>
          <cell r="P2142">
            <v>5599</v>
          </cell>
          <cell r="Q2142" t="str">
            <v>Suresh puli</v>
          </cell>
          <cell r="R2142" t="str">
            <v>210, 6th A Cross Pipeline Road, Jalahalli</v>
          </cell>
          <cell r="S2142" t="str">
            <v>BENGALURU</v>
          </cell>
          <cell r="T2142" t="str">
            <v>KARNATAKA</v>
          </cell>
          <cell r="U2142">
            <v>560013</v>
          </cell>
          <cell r="V2142">
            <v>206557557</v>
          </cell>
          <cell r="W2142" t="str">
            <v>Gati</v>
          </cell>
          <cell r="X2142" t="str">
            <v>DELIVERED</v>
          </cell>
        </row>
        <row r="2143">
          <cell r="E2143">
            <v>206557564</v>
          </cell>
          <cell r="F2143" t="str">
            <v>Gati</v>
          </cell>
          <cell r="G2143">
            <v>-2</v>
          </cell>
          <cell r="H2143">
            <v>9018123403</v>
          </cell>
          <cell r="I2143" t="str">
            <v>TU-WBM-MF</v>
          </cell>
          <cell r="J2143">
            <v>194</v>
          </cell>
          <cell r="K2143">
            <v>44</v>
          </cell>
          <cell r="L2143">
            <v>8</v>
          </cell>
          <cell r="M2143">
            <v>1</v>
          </cell>
          <cell r="N2143">
            <v>31500</v>
          </cell>
          <cell r="O2143">
            <v>1</v>
          </cell>
          <cell r="P2143">
            <v>5599</v>
          </cell>
          <cell r="Q2143" t="str">
            <v>Vivek Billawaria</v>
          </cell>
          <cell r="R2143" t="str">
            <v>A-061, DLF Greens M2 Sector 1a, Imt Manesar</v>
          </cell>
          <cell r="S2143" t="str">
            <v>MANESAR</v>
          </cell>
          <cell r="T2143" t="str">
            <v>HARYANA</v>
          </cell>
          <cell r="U2143">
            <v>122051</v>
          </cell>
          <cell r="V2143">
            <v>206557564</v>
          </cell>
          <cell r="W2143" t="str">
            <v>Gati</v>
          </cell>
          <cell r="X2143" t="str">
            <v>DELIVERED</v>
          </cell>
        </row>
        <row r="2144">
          <cell r="E2144">
            <v>206557571</v>
          </cell>
          <cell r="F2144" t="str">
            <v>Gati</v>
          </cell>
          <cell r="G2144">
            <v>-2</v>
          </cell>
          <cell r="H2144">
            <v>9632024688</v>
          </cell>
          <cell r="I2144" t="str">
            <v>TU-WBM-MF</v>
          </cell>
          <cell r="J2144">
            <v>194</v>
          </cell>
          <cell r="K2144">
            <v>44</v>
          </cell>
          <cell r="L2144">
            <v>8</v>
          </cell>
          <cell r="M2144">
            <v>1</v>
          </cell>
          <cell r="N2144">
            <v>31500</v>
          </cell>
          <cell r="O2144">
            <v>1</v>
          </cell>
          <cell r="P2144">
            <v>5599</v>
          </cell>
          <cell r="Q2144" t="str">
            <v>Satish Kumar</v>
          </cell>
          <cell r="R2144" t="str">
            <v>L 904, Rohan Upavan Bileshivale Main Rd, Hanumanthappa Layout, Kyalasanahalli</v>
          </cell>
          <cell r="S2144" t="str">
            <v>BENGALURU</v>
          </cell>
          <cell r="T2144" t="str">
            <v>KARNATAKA</v>
          </cell>
          <cell r="U2144">
            <v>560077</v>
          </cell>
          <cell r="V2144">
            <v>206557571</v>
          </cell>
          <cell r="W2144" t="str">
            <v>Gati</v>
          </cell>
          <cell r="X2144" t="str">
            <v>DELIVERED</v>
          </cell>
        </row>
        <row r="2145">
          <cell r="E2145">
            <v>206557588</v>
          </cell>
          <cell r="F2145" t="str">
            <v>Gati</v>
          </cell>
          <cell r="G2145">
            <v>-2</v>
          </cell>
          <cell r="H2145">
            <v>9227106914</v>
          </cell>
          <cell r="I2145" t="str">
            <v>TU-WBM-MF</v>
          </cell>
          <cell r="J2145">
            <v>194</v>
          </cell>
          <cell r="K2145">
            <v>44</v>
          </cell>
          <cell r="L2145">
            <v>8</v>
          </cell>
          <cell r="M2145">
            <v>1</v>
          </cell>
          <cell r="N2145">
            <v>31500</v>
          </cell>
          <cell r="O2145">
            <v>1</v>
          </cell>
          <cell r="P2145">
            <v>5599</v>
          </cell>
          <cell r="Q2145" t="str">
            <v>Car scanners</v>
          </cell>
          <cell r="R2145" t="str">
            <v>Near pushpakunj soc Refinary road Gorwa</v>
          </cell>
          <cell r="S2145" t="str">
            <v>Vadodara</v>
          </cell>
          <cell r="T2145" t="str">
            <v>GJ</v>
          </cell>
          <cell r="U2145">
            <v>390016</v>
          </cell>
          <cell r="V2145">
            <v>206557588</v>
          </cell>
          <cell r="W2145" t="str">
            <v>Gati</v>
          </cell>
          <cell r="X2145" t="str">
            <v>DELIVERED</v>
          </cell>
        </row>
        <row r="2146">
          <cell r="E2146">
            <v>206557595</v>
          </cell>
          <cell r="F2146" t="str">
            <v>Gati</v>
          </cell>
          <cell r="G2146">
            <v>-2</v>
          </cell>
          <cell r="H2146">
            <v>9591866588</v>
          </cell>
          <cell r="I2146" t="str">
            <v>TU-WBM-MF</v>
          </cell>
          <cell r="J2146">
            <v>194</v>
          </cell>
          <cell r="K2146">
            <v>44</v>
          </cell>
          <cell r="L2146">
            <v>8</v>
          </cell>
          <cell r="M2146">
            <v>1</v>
          </cell>
          <cell r="N2146">
            <v>31500</v>
          </cell>
          <cell r="O2146">
            <v>1</v>
          </cell>
          <cell r="P2146">
            <v>5599</v>
          </cell>
          <cell r="Q2146" t="str">
            <v>Sabitri</v>
          </cell>
          <cell r="R2146" t="str">
            <v>Wing121103, Sobha Dream Acres, panathur main road 121103</v>
          </cell>
          <cell r="S2146" t="str">
            <v>BENGALURU</v>
          </cell>
          <cell r="T2146" t="str">
            <v>KARNATAKA</v>
          </cell>
          <cell r="U2146">
            <v>560087</v>
          </cell>
          <cell r="V2146">
            <v>206557595</v>
          </cell>
          <cell r="W2146" t="str">
            <v>Gati</v>
          </cell>
          <cell r="X2146" t="str">
            <v>DELIVERED</v>
          </cell>
        </row>
        <row r="2147">
          <cell r="E2147">
            <v>206557601</v>
          </cell>
          <cell r="F2147" t="str">
            <v>Gati</v>
          </cell>
          <cell r="G2147">
            <v>-2</v>
          </cell>
          <cell r="H2147">
            <v>9686138638</v>
          </cell>
          <cell r="I2147" t="str">
            <v>TU-WBM-MF</v>
          </cell>
          <cell r="J2147">
            <v>194</v>
          </cell>
          <cell r="K2147">
            <v>44</v>
          </cell>
          <cell r="L2147">
            <v>8</v>
          </cell>
          <cell r="M2147">
            <v>1</v>
          </cell>
          <cell r="N2147">
            <v>31500</v>
          </cell>
          <cell r="O2147">
            <v>1</v>
          </cell>
          <cell r="P2147">
            <v>5599</v>
          </cell>
          <cell r="Q2147" t="str">
            <v>Soumya R</v>
          </cell>
          <cell r="R2147" t="str">
            <v>No.107, 1st floor, 3rd D cross Road, East of NGEF layout, Kasturi Nagar</v>
          </cell>
          <cell r="S2147" t="str">
            <v>BENGALURU</v>
          </cell>
          <cell r="T2147" t="str">
            <v>KARNATAKA</v>
          </cell>
          <cell r="U2147">
            <v>560043</v>
          </cell>
          <cell r="V2147">
            <v>206557601</v>
          </cell>
          <cell r="W2147" t="str">
            <v>Gati</v>
          </cell>
          <cell r="X2147" t="str">
            <v>DELIVERED</v>
          </cell>
        </row>
        <row r="2148">
          <cell r="E2148">
            <v>206557618</v>
          </cell>
          <cell r="F2148" t="str">
            <v>Gati</v>
          </cell>
          <cell r="G2148">
            <v>-2</v>
          </cell>
          <cell r="H2148">
            <v>9677668615</v>
          </cell>
          <cell r="I2148" t="str">
            <v>TU-WBM-MF</v>
          </cell>
          <cell r="J2148">
            <v>194</v>
          </cell>
          <cell r="K2148">
            <v>44</v>
          </cell>
          <cell r="L2148">
            <v>8</v>
          </cell>
          <cell r="M2148">
            <v>1</v>
          </cell>
          <cell r="N2148">
            <v>31500</v>
          </cell>
          <cell r="O2148">
            <v>1</v>
          </cell>
          <cell r="P2148">
            <v>5599</v>
          </cell>
          <cell r="Q2148" t="str">
            <v>Risvana Begam</v>
          </cell>
          <cell r="R2148" t="str">
            <v>Plot No.15, Aishwarya Nagar Thalavaypalayam, Thanjavur</v>
          </cell>
          <cell r="S2148" t="str">
            <v>THANJAVUR</v>
          </cell>
          <cell r="T2148" t="str">
            <v>TAMIL NADU</v>
          </cell>
          <cell r="U2148">
            <v>613501</v>
          </cell>
          <cell r="V2148">
            <v>206557618</v>
          </cell>
          <cell r="W2148" t="str">
            <v>Gati</v>
          </cell>
          <cell r="X2148" t="str">
            <v>DELIVERED</v>
          </cell>
        </row>
        <row r="2149">
          <cell r="E2149">
            <v>206557625</v>
          </cell>
          <cell r="F2149" t="str">
            <v>Gati</v>
          </cell>
          <cell r="G2149">
            <v>-2</v>
          </cell>
          <cell r="H2149">
            <v>9999710137</v>
          </cell>
          <cell r="I2149" t="str">
            <v>TU-WBM-MF</v>
          </cell>
          <cell r="J2149">
            <v>194</v>
          </cell>
          <cell r="K2149">
            <v>44</v>
          </cell>
          <cell r="L2149">
            <v>8</v>
          </cell>
          <cell r="M2149">
            <v>1</v>
          </cell>
          <cell r="N2149">
            <v>31500</v>
          </cell>
          <cell r="O2149">
            <v>1</v>
          </cell>
          <cell r="P2149">
            <v>5599</v>
          </cell>
          <cell r="Q2149" t="str">
            <v>Arti Verma</v>
          </cell>
          <cell r="R2149" t="str">
            <v>C 704, Jasmanium Magarpatta City Hadapsar</v>
          </cell>
          <cell r="S2149" t="str">
            <v>Pune</v>
          </cell>
          <cell r="T2149" t="str">
            <v>MAHARASHTRA</v>
          </cell>
          <cell r="U2149">
            <v>411013</v>
          </cell>
          <cell r="V2149">
            <v>206557625</v>
          </cell>
          <cell r="W2149" t="str">
            <v>Gati</v>
          </cell>
          <cell r="X2149" t="str">
            <v>DELIVERED</v>
          </cell>
        </row>
        <row r="2150">
          <cell r="E2150">
            <v>206557632</v>
          </cell>
          <cell r="F2150" t="str">
            <v>Gati</v>
          </cell>
          <cell r="G2150">
            <v>-2</v>
          </cell>
          <cell r="H2150">
            <v>9305709417</v>
          </cell>
          <cell r="I2150" t="str">
            <v>TU-WBM-MF</v>
          </cell>
          <cell r="J2150">
            <v>194</v>
          </cell>
          <cell r="K2150">
            <v>44</v>
          </cell>
          <cell r="L2150">
            <v>8</v>
          </cell>
          <cell r="M2150">
            <v>1</v>
          </cell>
          <cell r="N2150">
            <v>31500</v>
          </cell>
          <cell r="O2150">
            <v>1</v>
          </cell>
          <cell r="P2150">
            <v>5599</v>
          </cell>
          <cell r="Q2150" t="str">
            <v>Shad hussain</v>
          </cell>
          <cell r="R2150" t="str">
            <v>18H/37E New Karamat ki chowki kareli</v>
          </cell>
          <cell r="S2150" t="str">
            <v>PRAYAGRAJ</v>
          </cell>
          <cell r="T2150" t="str">
            <v>UTTAR PRADESH</v>
          </cell>
          <cell r="U2150">
            <v>211016</v>
          </cell>
          <cell r="V2150">
            <v>206557632</v>
          </cell>
          <cell r="W2150" t="str">
            <v>Gati</v>
          </cell>
          <cell r="X2150" t="str">
            <v>DELIVERED</v>
          </cell>
        </row>
        <row r="2151">
          <cell r="E2151">
            <v>206557649</v>
          </cell>
          <cell r="F2151" t="str">
            <v>Gati</v>
          </cell>
          <cell r="G2151">
            <v>-2</v>
          </cell>
          <cell r="H2151">
            <v>9665500099</v>
          </cell>
          <cell r="I2151" t="str">
            <v>TU-WBM-MF</v>
          </cell>
          <cell r="J2151">
            <v>194</v>
          </cell>
          <cell r="K2151">
            <v>44</v>
          </cell>
          <cell r="L2151">
            <v>8</v>
          </cell>
          <cell r="M2151">
            <v>1</v>
          </cell>
          <cell r="N2151">
            <v>31500</v>
          </cell>
          <cell r="O2151">
            <v>1</v>
          </cell>
          <cell r="P2151">
            <v>5599</v>
          </cell>
          <cell r="Q2151" t="str">
            <v>Lokesh pareek</v>
          </cell>
          <cell r="R2151" t="str">
            <v>Flat 401, Block A1, Akshar Elementa Society Tathawade,</v>
          </cell>
          <cell r="S2151" t="str">
            <v>PIMPRI CHINCHWAD</v>
          </cell>
          <cell r="T2151" t="str">
            <v>MAHARASHTRA</v>
          </cell>
          <cell r="U2151">
            <v>411033</v>
          </cell>
          <cell r="V2151">
            <v>206557649</v>
          </cell>
          <cell r="W2151" t="str">
            <v>Gati</v>
          </cell>
          <cell r="X2151" t="str">
            <v>DELIVERED</v>
          </cell>
        </row>
        <row r="2152">
          <cell r="E2152">
            <v>206557656</v>
          </cell>
          <cell r="F2152" t="str">
            <v>Gati</v>
          </cell>
          <cell r="G2152">
            <v>-2</v>
          </cell>
          <cell r="H2152">
            <v>8076305806</v>
          </cell>
          <cell r="I2152" t="str">
            <v>TU-WBM-MF</v>
          </cell>
          <cell r="J2152">
            <v>194</v>
          </cell>
          <cell r="K2152">
            <v>44</v>
          </cell>
          <cell r="L2152">
            <v>8</v>
          </cell>
          <cell r="M2152">
            <v>1</v>
          </cell>
          <cell r="N2152">
            <v>31500</v>
          </cell>
          <cell r="O2152">
            <v>1</v>
          </cell>
          <cell r="P2152">
            <v>5599</v>
          </cell>
          <cell r="Q2152" t="str">
            <v>Chanda Tripathi</v>
          </cell>
          <cell r="R2152" t="str">
            <v>S-44A 4th floor(left side) school block shakarpur Laxmi nagar</v>
          </cell>
          <cell r="S2152" t="str">
            <v>NEW DELHI</v>
          </cell>
          <cell r="T2152" t="str">
            <v>DELHI</v>
          </cell>
          <cell r="U2152">
            <v>110092</v>
          </cell>
          <cell r="V2152">
            <v>206557656</v>
          </cell>
          <cell r="W2152" t="str">
            <v>Gati</v>
          </cell>
          <cell r="X2152" t="str">
            <v>RTO Delivered</v>
          </cell>
        </row>
        <row r="2153">
          <cell r="E2153">
            <v>206557663</v>
          </cell>
          <cell r="F2153" t="str">
            <v>Gati</v>
          </cell>
          <cell r="G2153">
            <v>-2</v>
          </cell>
          <cell r="H2153">
            <v>8374422223</v>
          </cell>
          <cell r="I2153" t="str">
            <v>TU-WBM-MF</v>
          </cell>
          <cell r="J2153">
            <v>194</v>
          </cell>
          <cell r="K2153">
            <v>44</v>
          </cell>
          <cell r="L2153">
            <v>8</v>
          </cell>
          <cell r="M2153">
            <v>1</v>
          </cell>
          <cell r="N2153">
            <v>31500</v>
          </cell>
          <cell r="O2153">
            <v>1</v>
          </cell>
          <cell r="P2153">
            <v>5599</v>
          </cell>
          <cell r="Q2153" t="str">
            <v>PSB Raju</v>
          </cell>
          <cell r="R2153" t="str">
            <v>Flat 202, Prakjyothi Highlands Upparpally, Rajendra Nagar</v>
          </cell>
          <cell r="S2153" t="str">
            <v>HYDERABAD</v>
          </cell>
          <cell r="T2153" t="str">
            <v>TELANGANA</v>
          </cell>
          <cell r="U2153">
            <v>500030</v>
          </cell>
          <cell r="V2153">
            <v>206557663</v>
          </cell>
          <cell r="W2153" t="str">
            <v>Gati</v>
          </cell>
          <cell r="X2153" t="str">
            <v>DELIVERED</v>
          </cell>
        </row>
        <row r="2154">
          <cell r="E2154">
            <v>206557670</v>
          </cell>
          <cell r="F2154" t="str">
            <v>Gati</v>
          </cell>
          <cell r="G2154">
            <v>-2</v>
          </cell>
          <cell r="H2154">
            <v>9164572995</v>
          </cell>
          <cell r="I2154" t="str">
            <v>TU-WBM-MF</v>
          </cell>
          <cell r="J2154">
            <v>194</v>
          </cell>
          <cell r="K2154">
            <v>44</v>
          </cell>
          <cell r="L2154">
            <v>8</v>
          </cell>
          <cell r="M2154">
            <v>1</v>
          </cell>
          <cell r="N2154">
            <v>31500</v>
          </cell>
          <cell r="O2154">
            <v>1</v>
          </cell>
          <cell r="P2154">
            <v>5599</v>
          </cell>
          <cell r="Q2154" t="str">
            <v>Shrudesh</v>
          </cell>
          <cell r="R2154" t="str">
            <v>Flat no- 103, Annapa haritage Banange bramha giri road</v>
          </cell>
          <cell r="S2154" t="str">
            <v>UDUPI</v>
          </cell>
          <cell r="T2154" t="str">
            <v>KARNATAKA</v>
          </cell>
          <cell r="U2154">
            <v>576101</v>
          </cell>
          <cell r="V2154">
            <v>206557670</v>
          </cell>
          <cell r="W2154" t="str">
            <v>Gati</v>
          </cell>
          <cell r="X2154" t="str">
            <v>DELIVERED</v>
          </cell>
        </row>
        <row r="2155">
          <cell r="E2155">
            <v>206557687</v>
          </cell>
          <cell r="F2155" t="str">
            <v>Gati</v>
          </cell>
          <cell r="G2155">
            <v>-2</v>
          </cell>
          <cell r="H2155">
            <v>9869668288</v>
          </cell>
          <cell r="I2155" t="str">
            <v>TU-WBM-MF</v>
          </cell>
          <cell r="J2155">
            <v>194</v>
          </cell>
          <cell r="K2155">
            <v>44</v>
          </cell>
          <cell r="L2155">
            <v>8</v>
          </cell>
          <cell r="M2155">
            <v>1</v>
          </cell>
          <cell r="N2155">
            <v>31500</v>
          </cell>
          <cell r="O2155">
            <v>1</v>
          </cell>
          <cell r="P2155">
            <v>5999</v>
          </cell>
          <cell r="Q2155" t="str">
            <v>Olive Address Estate Consultants</v>
          </cell>
          <cell r="R2155" t="str">
            <v>D1203/1204, Ashok Gardens Tokarsey Jivraj Road, Sewree</v>
          </cell>
          <cell r="S2155" t="str">
            <v>MUMBAI</v>
          </cell>
          <cell r="T2155" t="str">
            <v>MAHARASHTRA</v>
          </cell>
          <cell r="U2155">
            <v>400015</v>
          </cell>
          <cell r="V2155">
            <v>206557687</v>
          </cell>
          <cell r="W2155" t="str">
            <v>Gati</v>
          </cell>
          <cell r="X2155" t="str">
            <v>DELIVERED</v>
          </cell>
        </row>
        <row r="2156">
          <cell r="E2156">
            <v>206557694</v>
          </cell>
          <cell r="F2156" t="str">
            <v>Gati</v>
          </cell>
          <cell r="G2156">
            <v>-2</v>
          </cell>
          <cell r="H2156">
            <v>8571964366</v>
          </cell>
          <cell r="I2156" t="str">
            <v>TU-WBM-MF</v>
          </cell>
          <cell r="J2156">
            <v>194</v>
          </cell>
          <cell r="K2156">
            <v>44</v>
          </cell>
          <cell r="L2156">
            <v>8</v>
          </cell>
          <cell r="M2156">
            <v>1</v>
          </cell>
          <cell r="N2156">
            <v>31500</v>
          </cell>
          <cell r="O2156">
            <v>1</v>
          </cell>
          <cell r="P2156">
            <v>5599</v>
          </cell>
          <cell r="Q2156" t="str">
            <v>Pratham Jain</v>
          </cell>
          <cell r="R2156" t="str">
            <v>B-1701 Skylark Esta, Hoodi Main Road</v>
          </cell>
          <cell r="S2156" t="str">
            <v>BENGALURU</v>
          </cell>
          <cell r="T2156" t="str">
            <v>KARNATAKA</v>
          </cell>
          <cell r="U2156">
            <v>560048</v>
          </cell>
          <cell r="V2156">
            <v>206557694</v>
          </cell>
          <cell r="W2156" t="str">
            <v>Gati</v>
          </cell>
          <cell r="X2156" t="str">
            <v>DELIVERED</v>
          </cell>
        </row>
        <row r="2157">
          <cell r="E2157">
            <v>206557700</v>
          </cell>
          <cell r="F2157" t="str">
            <v>Gati</v>
          </cell>
          <cell r="G2157">
            <v>-2</v>
          </cell>
          <cell r="H2157">
            <v>9888320305</v>
          </cell>
          <cell r="I2157" t="str">
            <v>TU-WBM-MF</v>
          </cell>
          <cell r="J2157">
            <v>194</v>
          </cell>
          <cell r="K2157">
            <v>44</v>
          </cell>
          <cell r="L2157">
            <v>8</v>
          </cell>
          <cell r="M2157">
            <v>1</v>
          </cell>
          <cell r="N2157">
            <v>31500</v>
          </cell>
          <cell r="O2157">
            <v>1</v>
          </cell>
          <cell r="P2157">
            <v>5599</v>
          </cell>
          <cell r="Q2157" t="str">
            <v>Narinder singh</v>
          </cell>
          <cell r="R2157" t="str">
            <v xml:space="preserve">House No. 2741, First Floor, Sector 67 </v>
          </cell>
          <cell r="S2157" t="str">
            <v>MOHALI</v>
          </cell>
          <cell r="T2157" t="str">
            <v>PUNJAB</v>
          </cell>
          <cell r="U2157">
            <v>160062</v>
          </cell>
          <cell r="V2157">
            <v>206557700</v>
          </cell>
          <cell r="W2157" t="str">
            <v>Gati</v>
          </cell>
          <cell r="X2157" t="str">
            <v>DELIVERED</v>
          </cell>
        </row>
        <row r="2158">
          <cell r="E2158">
            <v>206557717</v>
          </cell>
          <cell r="F2158" t="str">
            <v>Gati</v>
          </cell>
          <cell r="G2158">
            <v>-2</v>
          </cell>
          <cell r="H2158">
            <v>7259035873</v>
          </cell>
          <cell r="I2158" t="str">
            <v>TU-WBM-MF</v>
          </cell>
          <cell r="J2158">
            <v>194</v>
          </cell>
          <cell r="K2158">
            <v>44</v>
          </cell>
          <cell r="L2158">
            <v>8</v>
          </cell>
          <cell r="M2158">
            <v>1</v>
          </cell>
          <cell r="N2158">
            <v>31500</v>
          </cell>
          <cell r="O2158">
            <v>1</v>
          </cell>
          <cell r="P2158">
            <v>5599</v>
          </cell>
          <cell r="Q2158" t="str">
            <v>Ashutosh</v>
          </cell>
          <cell r="R2158" t="str">
            <v>J 1406, Halcyone, Brigade Cornerstone Utopia Varthur</v>
          </cell>
          <cell r="S2158" t="str">
            <v>BENGALURU</v>
          </cell>
          <cell r="T2158" t="str">
            <v>KARNATAKA</v>
          </cell>
          <cell r="U2158">
            <v>560087</v>
          </cell>
          <cell r="V2158">
            <v>206557717</v>
          </cell>
          <cell r="W2158" t="str">
            <v>Gati</v>
          </cell>
          <cell r="X2158" t="str">
            <v>DELIVERED</v>
          </cell>
        </row>
        <row r="2159">
          <cell r="E2159">
            <v>206557731</v>
          </cell>
          <cell r="F2159" t="str">
            <v>Gati</v>
          </cell>
          <cell r="G2159">
            <v>-2</v>
          </cell>
          <cell r="H2159">
            <v>8806448220</v>
          </cell>
          <cell r="I2159" t="str">
            <v>TU-WBM-MF</v>
          </cell>
          <cell r="J2159">
            <v>194</v>
          </cell>
          <cell r="K2159">
            <v>44</v>
          </cell>
          <cell r="L2159">
            <v>8</v>
          </cell>
          <cell r="M2159">
            <v>1</v>
          </cell>
          <cell r="N2159">
            <v>31500</v>
          </cell>
          <cell r="O2159">
            <v>1</v>
          </cell>
          <cell r="P2159">
            <v>5599</v>
          </cell>
          <cell r="Q2159" t="str">
            <v>ashish bhatt</v>
          </cell>
          <cell r="R2159" t="str">
            <v>Villa No 73, SKR Meadows, sarjapur Kalahalli</v>
          </cell>
          <cell r="S2159" t="str">
            <v>BENGALURU</v>
          </cell>
          <cell r="T2159" t="str">
            <v>KARNATAKA</v>
          </cell>
          <cell r="U2159">
            <v>562125</v>
          </cell>
          <cell r="V2159">
            <v>206557731</v>
          </cell>
          <cell r="W2159" t="str">
            <v>Gati</v>
          </cell>
          <cell r="X2159" t="str">
            <v>DELIVERED</v>
          </cell>
        </row>
        <row r="2160">
          <cell r="E2160">
            <v>9338511440235</v>
          </cell>
          <cell r="F2160" t="str">
            <v>Delhivery</v>
          </cell>
          <cell r="G2160">
            <v>-2</v>
          </cell>
          <cell r="H2160">
            <v>9108398584</v>
          </cell>
          <cell r="I2160" t="str">
            <v>TU-WBM-MF</v>
          </cell>
          <cell r="J2160">
            <v>194</v>
          </cell>
          <cell r="K2160">
            <v>44</v>
          </cell>
          <cell r="L2160">
            <v>8</v>
          </cell>
          <cell r="M2160">
            <v>1</v>
          </cell>
          <cell r="N2160">
            <v>31500</v>
          </cell>
          <cell r="O2160">
            <v>1</v>
          </cell>
          <cell r="P2160">
            <v>5599</v>
          </cell>
          <cell r="Q2160" t="str">
            <v>Kalyan ar</v>
          </cell>
          <cell r="R2160" t="str">
            <v>11749 Suraiah gari palli, somala mandal, chittoor district,517257</v>
          </cell>
          <cell r="S2160" t="str">
            <v>CHITTOOR</v>
          </cell>
          <cell r="T2160" t="str">
            <v>ANDHRA PRADESH</v>
          </cell>
          <cell r="U2160">
            <v>517257</v>
          </cell>
          <cell r="V2160">
            <v>9338511440235</v>
          </cell>
          <cell r="W2160" t="str">
            <v>Delhivery</v>
          </cell>
          <cell r="X2160" t="str">
            <v>Delivered to Consignee</v>
          </cell>
        </row>
        <row r="2161">
          <cell r="E2161">
            <v>206557748</v>
          </cell>
          <cell r="F2161" t="str">
            <v>Gati</v>
          </cell>
          <cell r="G2161">
            <v>-2</v>
          </cell>
          <cell r="H2161">
            <v>9920565060</v>
          </cell>
          <cell r="I2161" t="str">
            <v>TU-WBM-MF</v>
          </cell>
          <cell r="J2161">
            <v>194</v>
          </cell>
          <cell r="K2161">
            <v>44</v>
          </cell>
          <cell r="L2161">
            <v>8</v>
          </cell>
          <cell r="M2161">
            <v>1</v>
          </cell>
          <cell r="N2161">
            <v>31500</v>
          </cell>
          <cell r="O2161">
            <v>1</v>
          </cell>
          <cell r="P2161">
            <v>5599</v>
          </cell>
          <cell r="Q2161" t="str">
            <v>Hemant  Hajare</v>
          </cell>
          <cell r="R2161" t="str">
            <v>Flat nos 8, B  building, SKF employees housing society Chinchwad pune</v>
          </cell>
          <cell r="S2161" t="str">
            <v>Chinchwad</v>
          </cell>
          <cell r="T2161" t="str">
            <v>MAHARASHTRA</v>
          </cell>
          <cell r="U2161">
            <v>411033</v>
          </cell>
          <cell r="V2161">
            <v>206557748</v>
          </cell>
          <cell r="W2161" t="str">
            <v>Gati</v>
          </cell>
          <cell r="X2161" t="str">
            <v>DELIVERED</v>
          </cell>
        </row>
        <row r="2162">
          <cell r="E2162">
            <v>206557755</v>
          </cell>
          <cell r="F2162" t="str">
            <v>Gati</v>
          </cell>
          <cell r="G2162">
            <v>-2</v>
          </cell>
          <cell r="H2162">
            <v>8826046355</v>
          </cell>
          <cell r="I2162" t="str">
            <v>TU-WBM-MF</v>
          </cell>
          <cell r="J2162">
            <v>194</v>
          </cell>
          <cell r="K2162">
            <v>44</v>
          </cell>
          <cell r="L2162">
            <v>8</v>
          </cell>
          <cell r="M2162">
            <v>1</v>
          </cell>
          <cell r="N2162">
            <v>31500</v>
          </cell>
          <cell r="O2162">
            <v>1</v>
          </cell>
          <cell r="P2162">
            <v>5599</v>
          </cell>
          <cell r="Q2162" t="str">
            <v>Nikhil Pal</v>
          </cell>
          <cell r="R2162" t="str">
            <v>107/9 East azad nagar delhi 51 street no. 2</v>
          </cell>
          <cell r="S2162" t="str">
            <v>NEW DELHI</v>
          </cell>
          <cell r="T2162" t="str">
            <v>DELHI</v>
          </cell>
          <cell r="U2162">
            <v>110051</v>
          </cell>
          <cell r="V2162">
            <v>206557755</v>
          </cell>
          <cell r="W2162" t="str">
            <v>Gati</v>
          </cell>
          <cell r="X2162" t="str">
            <v>DELIVERED</v>
          </cell>
        </row>
        <row r="2163">
          <cell r="E2163">
            <v>9338511440180</v>
          </cell>
          <cell r="F2163" t="str">
            <v>Delhivery</v>
          </cell>
          <cell r="G2163">
            <v>-2</v>
          </cell>
          <cell r="H2163">
            <v>9947166660</v>
          </cell>
          <cell r="I2163" t="str">
            <v>TU-WBM-MF</v>
          </cell>
          <cell r="J2163">
            <v>194</v>
          </cell>
          <cell r="K2163">
            <v>44</v>
          </cell>
          <cell r="L2163">
            <v>8</v>
          </cell>
          <cell r="M2163">
            <v>1</v>
          </cell>
          <cell r="N2163">
            <v>31500</v>
          </cell>
          <cell r="O2163">
            <v>1</v>
          </cell>
          <cell r="P2163">
            <v>5599</v>
          </cell>
          <cell r="Q2163" t="str">
            <v>Bilal Sait</v>
          </cell>
          <cell r="R2163" t="str">
            <v>Abad Lotus Lake 6B3 Chilavanoor Road kochu kadavantra</v>
          </cell>
          <cell r="S2163" t="str">
            <v>ERNAKULAM</v>
          </cell>
          <cell r="T2163" t="str">
            <v>KERALA</v>
          </cell>
          <cell r="U2163">
            <v>682020</v>
          </cell>
          <cell r="V2163">
            <v>9338511440180</v>
          </cell>
          <cell r="W2163" t="str">
            <v>Delhivery</v>
          </cell>
          <cell r="X2163" t="str">
            <v>Delivered to Consignee</v>
          </cell>
        </row>
        <row r="2164">
          <cell r="E2164">
            <v>206557762</v>
          </cell>
          <cell r="F2164" t="str">
            <v>Gati</v>
          </cell>
          <cell r="G2164">
            <v>-2</v>
          </cell>
          <cell r="H2164">
            <v>7977460716</v>
          </cell>
          <cell r="I2164" t="str">
            <v>TU-WBM-MF</v>
          </cell>
          <cell r="J2164">
            <v>194</v>
          </cell>
          <cell r="K2164">
            <v>44</v>
          </cell>
          <cell r="L2164">
            <v>8</v>
          </cell>
          <cell r="M2164">
            <v>1</v>
          </cell>
          <cell r="N2164">
            <v>31500</v>
          </cell>
          <cell r="O2164">
            <v>1</v>
          </cell>
          <cell r="P2164">
            <v>5599</v>
          </cell>
          <cell r="Q2164" t="str">
            <v>Mackwina Gracias</v>
          </cell>
          <cell r="R2164" t="str">
            <v>403, Bali Residency, Rathodi Village,Malad west Rathodi Village</v>
          </cell>
          <cell r="S2164" t="str">
            <v>MUMBAI</v>
          </cell>
          <cell r="T2164" t="str">
            <v>MAHARASHTRA</v>
          </cell>
          <cell r="U2164">
            <v>400095</v>
          </cell>
          <cell r="V2164">
            <v>206557762</v>
          </cell>
          <cell r="W2164" t="str">
            <v>Gati</v>
          </cell>
          <cell r="X2164" t="str">
            <v>DELIVERED</v>
          </cell>
        </row>
        <row r="2165">
          <cell r="E2165">
            <v>206557779</v>
          </cell>
          <cell r="F2165" t="str">
            <v>Gati</v>
          </cell>
          <cell r="G2165">
            <v>-2</v>
          </cell>
          <cell r="H2165">
            <v>9320091192</v>
          </cell>
          <cell r="I2165" t="str">
            <v>TU-WBM-MF</v>
          </cell>
          <cell r="J2165">
            <v>194</v>
          </cell>
          <cell r="K2165">
            <v>44</v>
          </cell>
          <cell r="L2165">
            <v>8</v>
          </cell>
          <cell r="M2165">
            <v>1</v>
          </cell>
          <cell r="N2165">
            <v>31500</v>
          </cell>
          <cell r="O2165">
            <v>1</v>
          </cell>
          <cell r="P2165">
            <v>5599</v>
          </cell>
          <cell r="Q2165" t="str">
            <v>Ravi Sutar</v>
          </cell>
          <cell r="R2165" t="str">
            <v>1005, Building no 46, Harmony Residency Pantnagar, Ghatkopar East</v>
          </cell>
          <cell r="S2165" t="str">
            <v>MUMBAI</v>
          </cell>
          <cell r="T2165" t="str">
            <v>MAHARASHTRA</v>
          </cell>
          <cell r="U2165">
            <v>400075</v>
          </cell>
          <cell r="V2165">
            <v>206557779</v>
          </cell>
          <cell r="W2165" t="str">
            <v>Gati</v>
          </cell>
          <cell r="X2165" t="str">
            <v>DELIVERED</v>
          </cell>
        </row>
        <row r="2166">
          <cell r="E2166">
            <v>9338511440165</v>
          </cell>
          <cell r="F2166" t="str">
            <v>Delhivery</v>
          </cell>
          <cell r="G2166">
            <v>-2</v>
          </cell>
          <cell r="H2166">
            <v>8075751479</v>
          </cell>
          <cell r="I2166" t="str">
            <v>TU-WBM-MF</v>
          </cell>
          <cell r="J2166">
            <v>194</v>
          </cell>
          <cell r="K2166">
            <v>44</v>
          </cell>
          <cell r="L2166">
            <v>8</v>
          </cell>
          <cell r="M2166">
            <v>1</v>
          </cell>
          <cell r="N2166">
            <v>31500</v>
          </cell>
          <cell r="O2166">
            <v>1</v>
          </cell>
          <cell r="P2166">
            <v>5599</v>
          </cell>
          <cell r="Q2166" t="str">
            <v>Anil Kumar</v>
          </cell>
          <cell r="R2166" t="str">
            <v>6 A, Vadakkunnathan Residency Apartment Kolangatukara</v>
          </cell>
          <cell r="S2166" t="str">
            <v>Thrissur</v>
          </cell>
          <cell r="T2166" t="str">
            <v>KERALA</v>
          </cell>
          <cell r="U2166">
            <v>680541</v>
          </cell>
          <cell r="V2166">
            <v>9338511440165</v>
          </cell>
          <cell r="W2166" t="str">
            <v>Delhivery</v>
          </cell>
          <cell r="X2166" t="str">
            <v>Delivered to Consignee</v>
          </cell>
        </row>
        <row r="2167">
          <cell r="E2167">
            <v>206557786</v>
          </cell>
          <cell r="F2167" t="str">
            <v>Gati</v>
          </cell>
          <cell r="G2167">
            <v>-2</v>
          </cell>
          <cell r="H2167">
            <v>7757022294</v>
          </cell>
          <cell r="I2167" t="str">
            <v>TU-WBM-MF</v>
          </cell>
          <cell r="J2167">
            <v>194</v>
          </cell>
          <cell r="K2167">
            <v>44</v>
          </cell>
          <cell r="L2167">
            <v>8</v>
          </cell>
          <cell r="M2167">
            <v>1</v>
          </cell>
          <cell r="N2167">
            <v>31500</v>
          </cell>
          <cell r="O2167">
            <v>1</v>
          </cell>
          <cell r="P2167">
            <v>5599</v>
          </cell>
          <cell r="Q2167" t="str">
            <v>Siddhesh Nigade</v>
          </cell>
          <cell r="R2167" t="str">
            <v>B-1103, Pristine Pacific, Phase 1, Ambegaon Bk Sr. No. 36/5/7</v>
          </cell>
          <cell r="S2167" t="str">
            <v>PUNE</v>
          </cell>
          <cell r="T2167" t="str">
            <v>MAHARASHTRA</v>
          </cell>
          <cell r="U2167">
            <v>411046</v>
          </cell>
          <cell r="V2167">
            <v>206557786</v>
          </cell>
          <cell r="W2167" t="str">
            <v>Gati</v>
          </cell>
          <cell r="X2167" t="str">
            <v>DELIVERED</v>
          </cell>
        </row>
        <row r="2168">
          <cell r="E2168">
            <v>9338511440143</v>
          </cell>
          <cell r="F2168" t="str">
            <v>Delhivery</v>
          </cell>
          <cell r="G2168">
            <v>-2</v>
          </cell>
          <cell r="H2168">
            <v>9637163256</v>
          </cell>
          <cell r="I2168" t="str">
            <v>TU-WBM-MF</v>
          </cell>
          <cell r="J2168">
            <v>194</v>
          </cell>
          <cell r="K2168">
            <v>44</v>
          </cell>
          <cell r="L2168">
            <v>8</v>
          </cell>
          <cell r="M2168">
            <v>1</v>
          </cell>
          <cell r="N2168">
            <v>31500</v>
          </cell>
          <cell r="O2168">
            <v>1</v>
          </cell>
          <cell r="P2168">
            <v>5599</v>
          </cell>
          <cell r="Q2168" t="str">
            <v>Atul Harde</v>
          </cell>
          <cell r="R2168" t="str">
            <v>302 A Wing, Shanti Heights , Harihar Building Near Besa T Point</v>
          </cell>
          <cell r="S2168" t="str">
            <v>NAGPUR</v>
          </cell>
          <cell r="T2168" t="str">
            <v>MAHARASHTRA</v>
          </cell>
          <cell r="U2168">
            <v>440034</v>
          </cell>
          <cell r="V2168">
            <v>9338511440143</v>
          </cell>
          <cell r="W2168" t="str">
            <v>Delhivery</v>
          </cell>
          <cell r="X2168" t="str">
            <v>Delivered to Consignee</v>
          </cell>
        </row>
        <row r="2169">
          <cell r="E2169">
            <v>206557793</v>
          </cell>
          <cell r="F2169" t="str">
            <v>Gati</v>
          </cell>
          <cell r="G2169">
            <v>-2</v>
          </cell>
          <cell r="H2169">
            <v>9444008658</v>
          </cell>
          <cell r="I2169" t="str">
            <v>TU-WBM-MF</v>
          </cell>
          <cell r="J2169">
            <v>194</v>
          </cell>
          <cell r="K2169">
            <v>44</v>
          </cell>
          <cell r="L2169">
            <v>8</v>
          </cell>
          <cell r="M2169">
            <v>1</v>
          </cell>
          <cell r="N2169">
            <v>31500</v>
          </cell>
          <cell r="O2169">
            <v>1</v>
          </cell>
          <cell r="P2169">
            <v>5599</v>
          </cell>
          <cell r="Q2169" t="str">
            <v>Arun</v>
          </cell>
          <cell r="R2169" t="str">
            <v>10, Lake view Avenue Lekh view, jai nagar Perumal koil opposite , Kannankurichiin</v>
          </cell>
          <cell r="S2169" t="str">
            <v>SALEM</v>
          </cell>
          <cell r="T2169" t="str">
            <v>TAMIL NADU</v>
          </cell>
          <cell r="U2169">
            <v>636008</v>
          </cell>
          <cell r="V2169">
            <v>206557793</v>
          </cell>
          <cell r="W2169" t="str">
            <v>Gati</v>
          </cell>
          <cell r="X2169" t="str">
            <v>DELIVERED</v>
          </cell>
        </row>
        <row r="2170">
          <cell r="E2170">
            <v>9338511440106</v>
          </cell>
          <cell r="F2170" t="str">
            <v>Delhivery</v>
          </cell>
          <cell r="G2170">
            <v>-2</v>
          </cell>
          <cell r="H2170">
            <v>8637510583</v>
          </cell>
          <cell r="I2170" t="str">
            <v>TU-WBM-MF</v>
          </cell>
          <cell r="J2170">
            <v>194</v>
          </cell>
          <cell r="K2170">
            <v>44</v>
          </cell>
          <cell r="L2170">
            <v>8</v>
          </cell>
          <cell r="M2170">
            <v>1</v>
          </cell>
          <cell r="N2170">
            <v>31500</v>
          </cell>
          <cell r="O2170">
            <v>1</v>
          </cell>
          <cell r="P2170">
            <v>5599</v>
          </cell>
          <cell r="Q2170" t="str">
            <v>Binoy Kumar Nandi</v>
          </cell>
          <cell r="R2170" t="str">
            <v>Sree Bhumi pally South Tilpara</v>
          </cell>
          <cell r="S2170" t="str">
            <v>SURI</v>
          </cell>
          <cell r="T2170" t="str">
            <v>WEST BENGAL</v>
          </cell>
          <cell r="U2170">
            <v>731101</v>
          </cell>
          <cell r="V2170">
            <v>9338511440106</v>
          </cell>
          <cell r="W2170" t="str">
            <v>Delhivery</v>
          </cell>
          <cell r="X2170" t="str">
            <v>Delivered to Consignee</v>
          </cell>
        </row>
        <row r="2171">
          <cell r="E2171">
            <v>9338511440062</v>
          </cell>
          <cell r="F2171" t="str">
            <v>Delhivery</v>
          </cell>
          <cell r="G2171">
            <v>-2</v>
          </cell>
          <cell r="H2171">
            <v>9958571270</v>
          </cell>
          <cell r="I2171" t="str">
            <v>TU-WBM-MF</v>
          </cell>
          <cell r="J2171">
            <v>194</v>
          </cell>
          <cell r="K2171">
            <v>44</v>
          </cell>
          <cell r="L2171">
            <v>8</v>
          </cell>
          <cell r="M2171">
            <v>1</v>
          </cell>
          <cell r="N2171">
            <v>31500</v>
          </cell>
          <cell r="O2171">
            <v>1</v>
          </cell>
          <cell r="P2171">
            <v>5599</v>
          </cell>
          <cell r="Q2171" t="str">
            <v>Shubham Goyat</v>
          </cell>
          <cell r="R2171" t="str">
            <v>A 92 Tarangini Apartments Marine Drive</v>
          </cell>
          <cell r="S2171" t="str">
            <v>KOCHI</v>
          </cell>
          <cell r="T2171" t="str">
            <v>KERALA</v>
          </cell>
          <cell r="U2171">
            <v>682031</v>
          </cell>
          <cell r="V2171">
            <v>9338511440062</v>
          </cell>
          <cell r="W2171" t="str">
            <v>Delhivery</v>
          </cell>
          <cell r="X2171" t="str">
            <v>Delivered to Consignee</v>
          </cell>
        </row>
        <row r="2172">
          <cell r="E2172">
            <v>206557809</v>
          </cell>
          <cell r="F2172" t="str">
            <v>Gati</v>
          </cell>
          <cell r="G2172">
            <v>-2</v>
          </cell>
          <cell r="H2172">
            <v>9545223577</v>
          </cell>
          <cell r="I2172" t="str">
            <v>TU-WBM-MF</v>
          </cell>
          <cell r="J2172">
            <v>194</v>
          </cell>
          <cell r="K2172">
            <v>44</v>
          </cell>
          <cell r="L2172">
            <v>8</v>
          </cell>
          <cell r="M2172">
            <v>1</v>
          </cell>
          <cell r="N2172">
            <v>31500</v>
          </cell>
          <cell r="O2172">
            <v>1</v>
          </cell>
          <cell r="P2172">
            <v>5599</v>
          </cell>
          <cell r="Q2172" t="str">
            <v>roopam mishra</v>
          </cell>
          <cell r="R2172" t="str">
            <v>Kalpataru Sunrise, B wing Flat 36 Kolshet Road</v>
          </cell>
          <cell r="S2172" t="str">
            <v>THANE</v>
          </cell>
          <cell r="T2172" t="str">
            <v>MAHARASHTRA</v>
          </cell>
          <cell r="U2172">
            <v>400607</v>
          </cell>
          <cell r="V2172">
            <v>206557809</v>
          </cell>
          <cell r="W2172" t="str">
            <v>Gati</v>
          </cell>
          <cell r="X2172" t="str">
            <v>DELIVERED</v>
          </cell>
        </row>
        <row r="2173">
          <cell r="E2173">
            <v>206557816</v>
          </cell>
          <cell r="F2173" t="str">
            <v>Gati</v>
          </cell>
          <cell r="G2173">
            <v>-2</v>
          </cell>
          <cell r="H2173">
            <v>8218745535</v>
          </cell>
          <cell r="I2173" t="str">
            <v>TU-WBM-MF</v>
          </cell>
          <cell r="J2173">
            <v>194</v>
          </cell>
          <cell r="K2173">
            <v>44</v>
          </cell>
          <cell r="L2173">
            <v>8</v>
          </cell>
          <cell r="M2173">
            <v>1</v>
          </cell>
          <cell r="N2173">
            <v>31500</v>
          </cell>
          <cell r="O2173">
            <v>1</v>
          </cell>
          <cell r="P2173">
            <v>5599</v>
          </cell>
          <cell r="Q2173" t="str">
            <v>Rohit Kumar</v>
          </cell>
          <cell r="R2173" t="str">
            <v xml:space="preserve">M-18,Durga Colony </v>
          </cell>
          <cell r="S2173" t="str">
            <v>Roorkee</v>
          </cell>
          <cell r="T2173" t="str">
            <v>Uttrakhand</v>
          </cell>
          <cell r="U2173">
            <v>247667</v>
          </cell>
          <cell r="V2173">
            <v>206557816</v>
          </cell>
          <cell r="W2173" t="str">
            <v>Gati</v>
          </cell>
          <cell r="X2173" t="str">
            <v>DELIVERED</v>
          </cell>
        </row>
        <row r="2174">
          <cell r="E2174">
            <v>206557823</v>
          </cell>
          <cell r="F2174" t="str">
            <v>Gati</v>
          </cell>
          <cell r="G2174">
            <v>-8</v>
          </cell>
          <cell r="H2174">
            <v>9845692069</v>
          </cell>
          <cell r="I2174" t="str">
            <v>ST-CBN-SMF</v>
          </cell>
          <cell r="J2174">
            <v>112</v>
          </cell>
          <cell r="K2174">
            <v>49</v>
          </cell>
          <cell r="L2174">
            <v>9</v>
          </cell>
          <cell r="M2174">
            <v>1</v>
          </cell>
          <cell r="N2174">
            <v>33000</v>
          </cell>
          <cell r="O2174">
            <v>1</v>
          </cell>
          <cell r="P2174">
            <v>2599</v>
          </cell>
          <cell r="Q2174" t="str">
            <v>Jitha Joseph</v>
          </cell>
          <cell r="R2174" t="str">
            <v>House # 145 43 thomas layout, Haddo Siddapura carmelaram post</v>
          </cell>
          <cell r="S2174" t="str">
            <v>BENGALURU</v>
          </cell>
          <cell r="T2174" t="str">
            <v>KARNATAKA</v>
          </cell>
          <cell r="U2174">
            <v>560035</v>
          </cell>
          <cell r="V2174">
            <v>206557823</v>
          </cell>
          <cell r="W2174" t="str">
            <v>Gati</v>
          </cell>
          <cell r="X2174" t="str">
            <v>DELIVERED</v>
          </cell>
        </row>
        <row r="2175">
          <cell r="E2175">
            <v>206557830</v>
          </cell>
          <cell r="F2175" t="str">
            <v>Gati</v>
          </cell>
          <cell r="G2175">
            <v>-2</v>
          </cell>
          <cell r="H2175">
            <v>8610361921</v>
          </cell>
          <cell r="I2175" t="str">
            <v>TU-RWT-MWL</v>
          </cell>
          <cell r="J2175">
            <v>157</v>
          </cell>
          <cell r="K2175">
            <v>43</v>
          </cell>
          <cell r="L2175">
            <v>13</v>
          </cell>
          <cell r="M2175">
            <v>1</v>
          </cell>
          <cell r="N2175">
            <v>41700</v>
          </cell>
          <cell r="O2175">
            <v>1</v>
          </cell>
          <cell r="P2175">
            <v>7099</v>
          </cell>
          <cell r="Q2175" t="str">
            <v>Francis Xavier</v>
          </cell>
          <cell r="R2175" t="str">
            <v>32/2, David Street Jerusalem nagar, West Tambaram</v>
          </cell>
          <cell r="S2175" t="str">
            <v>CHENNAI</v>
          </cell>
          <cell r="T2175" t="str">
            <v>TAMIL NADU</v>
          </cell>
          <cell r="U2175">
            <v>600045</v>
          </cell>
          <cell r="V2175">
            <v>206557830</v>
          </cell>
          <cell r="W2175" t="str">
            <v>Gati</v>
          </cell>
          <cell r="X2175" t="str">
            <v>DELIVERED</v>
          </cell>
        </row>
        <row r="2176">
          <cell r="E2176">
            <v>206557847</v>
          </cell>
          <cell r="F2176" t="str">
            <v>Gati</v>
          </cell>
          <cell r="G2176">
            <v>-2</v>
          </cell>
          <cell r="H2176">
            <v>8056018813</v>
          </cell>
          <cell r="I2176" t="str">
            <v>W-AND-12NWF</v>
          </cell>
          <cell r="J2176">
            <v>186</v>
          </cell>
          <cell r="K2176">
            <v>51</v>
          </cell>
          <cell r="L2176">
            <v>10</v>
          </cell>
          <cell r="M2176">
            <v>1</v>
          </cell>
          <cell r="N2176">
            <v>48000</v>
          </cell>
          <cell r="O2176">
            <v>2</v>
          </cell>
          <cell r="P2176">
            <v>19598</v>
          </cell>
          <cell r="Q2176" t="str">
            <v>Bharath</v>
          </cell>
          <cell r="R2176" t="str">
            <v>303, Kiran Enclave, No 3/88 Rajalakshmi Nagar Madhanandhapuram,</v>
          </cell>
          <cell r="S2176" t="str">
            <v>CHENNAI</v>
          </cell>
          <cell r="T2176" t="str">
            <v>TAMIL NADU</v>
          </cell>
          <cell r="U2176">
            <v>600125</v>
          </cell>
          <cell r="V2176">
            <v>206557847</v>
          </cell>
          <cell r="W2176" t="str">
            <v>Gati</v>
          </cell>
          <cell r="X2176" t="str">
            <v>DELIVERED</v>
          </cell>
        </row>
        <row r="2177">
          <cell r="E2177">
            <v>206558011</v>
          </cell>
          <cell r="F2177" t="str">
            <v>Gati</v>
          </cell>
          <cell r="G2177">
            <v>-3</v>
          </cell>
          <cell r="H2177">
            <v>9850380999</v>
          </cell>
          <cell r="I2177" t="str">
            <v>CT-MT-RTW</v>
          </cell>
          <cell r="J2177">
            <v>90</v>
          </cell>
          <cell r="K2177">
            <v>44</v>
          </cell>
          <cell r="L2177">
            <v>8</v>
          </cell>
          <cell r="M2177">
            <v>2</v>
          </cell>
          <cell r="N2177">
            <v>7800</v>
          </cell>
          <cell r="O2177">
            <v>1</v>
          </cell>
          <cell r="P2177">
            <v>1699</v>
          </cell>
          <cell r="Q2177" t="str">
            <v>Vishal Nagrale</v>
          </cell>
          <cell r="R2177" t="str">
            <v>604, Indus, Nyati Evara Undri</v>
          </cell>
          <cell r="S2177" t="str">
            <v>PUNE</v>
          </cell>
          <cell r="T2177" t="str">
            <v>MAHARASHTRA</v>
          </cell>
          <cell r="U2177">
            <v>411060</v>
          </cell>
          <cell r="V2177">
            <v>206558011</v>
          </cell>
          <cell r="W2177" t="str">
            <v>Gati</v>
          </cell>
          <cell r="X2177" t="str">
            <v>DELIVERED</v>
          </cell>
        </row>
        <row r="2178">
          <cell r="E2178">
            <v>206558028</v>
          </cell>
          <cell r="F2178" t="str">
            <v>Gati</v>
          </cell>
          <cell r="G2178">
            <v>-2</v>
          </cell>
          <cell r="H2178">
            <v>9545592661</v>
          </cell>
          <cell r="I2178" t="str">
            <v>CT-MT-RTWF</v>
          </cell>
          <cell r="J2178">
            <v>90</v>
          </cell>
          <cell r="K2178">
            <v>44</v>
          </cell>
          <cell r="L2178">
            <v>8</v>
          </cell>
          <cell r="M2178">
            <v>2</v>
          </cell>
          <cell r="N2178">
            <v>7800</v>
          </cell>
          <cell r="O2178">
            <v>1</v>
          </cell>
          <cell r="P2178">
            <v>2149</v>
          </cell>
          <cell r="Q2178" t="str">
            <v>Renuka Wagh</v>
          </cell>
          <cell r="R2178" t="str">
            <v>Flat no 104 Samta C.H.S., Sector 8, Plot no. 28</v>
          </cell>
          <cell r="S2178" t="str">
            <v>NAVI MUMBAI</v>
          </cell>
          <cell r="T2178" t="str">
            <v>MAHARASHTRA</v>
          </cell>
          <cell r="U2178">
            <v>400708</v>
          </cell>
          <cell r="V2178">
            <v>206558028</v>
          </cell>
          <cell r="W2178" t="str">
            <v>Gati</v>
          </cell>
          <cell r="X2178" t="str">
            <v>DELIVERED</v>
          </cell>
        </row>
        <row r="2179">
          <cell r="E2179">
            <v>206557854</v>
          </cell>
          <cell r="F2179" t="str">
            <v>Gati</v>
          </cell>
          <cell r="G2179">
            <v>-2</v>
          </cell>
          <cell r="H2179">
            <v>9850457553</v>
          </cell>
          <cell r="I2179" t="str">
            <v>TU-RWT-LAWF</v>
          </cell>
          <cell r="J2179">
            <v>189</v>
          </cell>
          <cell r="K2179">
            <v>53</v>
          </cell>
          <cell r="L2179">
            <v>16</v>
          </cell>
          <cell r="M2179">
            <v>2</v>
          </cell>
          <cell r="N2179">
            <v>66600</v>
          </cell>
          <cell r="O2179">
            <v>1</v>
          </cell>
          <cell r="P2179">
            <v>12599</v>
          </cell>
          <cell r="Q2179" t="str">
            <v>Agnes furtado</v>
          </cell>
          <cell r="R2179" t="str">
            <v xml:space="preserve">Shalom villa monte de guirim grounds </v>
          </cell>
          <cell r="S2179" t="str">
            <v>NORTH GOA</v>
          </cell>
          <cell r="T2179" t="str">
            <v>GOA</v>
          </cell>
          <cell r="U2179">
            <v>403507</v>
          </cell>
          <cell r="V2179">
            <v>206557854</v>
          </cell>
          <cell r="W2179" t="str">
            <v>Gati</v>
          </cell>
          <cell r="X2179" t="str">
            <v>DELIVERED</v>
          </cell>
        </row>
        <row r="2180">
          <cell r="E2180">
            <v>9338511440025</v>
          </cell>
          <cell r="F2180" t="str">
            <v>Delhivery</v>
          </cell>
          <cell r="G2180">
            <v>-2</v>
          </cell>
          <cell r="H2180">
            <v>8897289917</v>
          </cell>
          <cell r="I2180" t="str">
            <v>TU-RWT-LAWF</v>
          </cell>
          <cell r="J2180">
            <v>189</v>
          </cell>
          <cell r="K2180">
            <v>53</v>
          </cell>
          <cell r="L2180">
            <v>16</v>
          </cell>
          <cell r="M2180">
            <v>2</v>
          </cell>
          <cell r="N2180">
            <v>66600</v>
          </cell>
          <cell r="O2180">
            <v>1</v>
          </cell>
          <cell r="P2180">
            <v>12599</v>
          </cell>
          <cell r="Q2180" t="str">
            <v>Ujjwal Sen</v>
          </cell>
          <cell r="R2180" t="str">
            <v>C-1007 Mahindra Ashvita, Hafeezpet Road Kphb Colony</v>
          </cell>
          <cell r="S2180" t="str">
            <v>HYDERABAD</v>
          </cell>
          <cell r="T2180" t="str">
            <v>TELANGANA</v>
          </cell>
          <cell r="U2180">
            <v>500085</v>
          </cell>
          <cell r="V2180">
            <v>9338511440025</v>
          </cell>
          <cell r="W2180" t="str">
            <v>Delhivery</v>
          </cell>
          <cell r="X2180" t="str">
            <v>Delivered to Consignee</v>
          </cell>
        </row>
        <row r="2181">
          <cell r="E2181">
            <v>206557861</v>
          </cell>
          <cell r="F2181" t="str">
            <v>Gati</v>
          </cell>
          <cell r="G2181">
            <v>-2</v>
          </cell>
          <cell r="H2181">
            <v>9999493184</v>
          </cell>
          <cell r="I2181" t="str">
            <v>TU-RWT-LAMI</v>
          </cell>
          <cell r="J2181">
            <v>189</v>
          </cell>
          <cell r="K2181">
            <v>53</v>
          </cell>
          <cell r="L2181">
            <v>8</v>
          </cell>
          <cell r="M2181">
            <v>2</v>
          </cell>
          <cell r="N2181">
            <v>66600</v>
          </cell>
          <cell r="O2181">
            <v>1</v>
          </cell>
          <cell r="P2181">
            <v>12599</v>
          </cell>
          <cell r="Q2181" t="str">
            <v>RAJIV NEWTON</v>
          </cell>
          <cell r="R2181" t="str">
            <v>HOUSE NO 2266, FIRST FLOOR HOUSING BOARD COLONY SECTOR 28</v>
          </cell>
          <cell r="S2181" t="str">
            <v>FARIDABAD</v>
          </cell>
          <cell r="T2181" t="str">
            <v>HARYANA</v>
          </cell>
          <cell r="U2181">
            <v>121008</v>
          </cell>
          <cell r="V2181">
            <v>206557861</v>
          </cell>
          <cell r="W2181" t="str">
            <v>Gati</v>
          </cell>
          <cell r="X2181" t="str">
            <v>DELIVERED</v>
          </cell>
        </row>
        <row r="2182">
          <cell r="E2182">
            <v>206557878</v>
          </cell>
          <cell r="F2182" t="str">
            <v>Gati</v>
          </cell>
          <cell r="G2182">
            <v>-2</v>
          </cell>
          <cell r="H2182">
            <v>9971009009</v>
          </cell>
          <cell r="I2182" t="str">
            <v>B-RVB-KNM</v>
          </cell>
          <cell r="J2182">
            <v>206</v>
          </cell>
          <cell r="K2182">
            <v>97</v>
          </cell>
          <cell r="L2182">
            <v>6</v>
          </cell>
          <cell r="M2182">
            <v>2</v>
          </cell>
          <cell r="N2182">
            <v>69000</v>
          </cell>
          <cell r="O2182">
            <v>1</v>
          </cell>
          <cell r="P2182">
            <v>11599</v>
          </cell>
          <cell r="Q2182" t="str">
            <v>Aarzoo Wadhwa</v>
          </cell>
          <cell r="R2182" t="str">
            <v xml:space="preserve">6031, Sobha Carnation, Green Glen Layout, Bellandur </v>
          </cell>
          <cell r="S2182" t="str">
            <v>BENGALURU</v>
          </cell>
          <cell r="T2182" t="str">
            <v>KARNATAKA</v>
          </cell>
          <cell r="U2182">
            <v>560103</v>
          </cell>
          <cell r="V2182">
            <v>206557878</v>
          </cell>
          <cell r="W2182" t="str">
            <v>Gati</v>
          </cell>
          <cell r="X2182" t="str">
            <v>DELIVERED</v>
          </cell>
        </row>
        <row r="2183">
          <cell r="E2183">
            <v>206557885</v>
          </cell>
          <cell r="F2183" t="str">
            <v>Gati</v>
          </cell>
          <cell r="G2183">
            <v>-2</v>
          </cell>
          <cell r="H2183">
            <v>9716299158</v>
          </cell>
          <cell r="I2183" t="str">
            <v>W-AND-2MFL</v>
          </cell>
          <cell r="J2183">
            <v>186</v>
          </cell>
          <cell r="K2183">
            <v>53</v>
          </cell>
          <cell r="L2183">
            <v>11</v>
          </cell>
          <cell r="M2183">
            <v>2</v>
          </cell>
          <cell r="N2183">
            <v>77500</v>
          </cell>
          <cell r="O2183">
            <v>1</v>
          </cell>
          <cell r="P2183">
            <v>15199</v>
          </cell>
          <cell r="Q2183" t="str">
            <v>jitender khanuja</v>
          </cell>
          <cell r="R2183" t="str">
            <v>AD/61 C shalimar bagh</v>
          </cell>
          <cell r="S2183" t="str">
            <v>Delhi</v>
          </cell>
          <cell r="T2183" t="str">
            <v>DELHI</v>
          </cell>
          <cell r="U2183">
            <v>110088</v>
          </cell>
          <cell r="V2183">
            <v>206557885</v>
          </cell>
          <cell r="W2183" t="str">
            <v>Gati</v>
          </cell>
          <cell r="X2183" t="str">
            <v>DELIVERED</v>
          </cell>
        </row>
        <row r="2184">
          <cell r="E2184">
            <v>9338511440003</v>
          </cell>
          <cell r="F2184" t="str">
            <v>Delhivery</v>
          </cell>
          <cell r="G2184">
            <v>-3</v>
          </cell>
          <cell r="H2184">
            <v>9495239994</v>
          </cell>
          <cell r="I2184" t="str">
            <v>W-AND-2MFL</v>
          </cell>
          <cell r="J2184">
            <v>186</v>
          </cell>
          <cell r="K2184">
            <v>53</v>
          </cell>
          <cell r="L2184">
            <v>11</v>
          </cell>
          <cell r="M2184">
            <v>2</v>
          </cell>
          <cell r="N2184">
            <v>77500</v>
          </cell>
          <cell r="O2184">
            <v>1</v>
          </cell>
          <cell r="P2184">
            <v>15199</v>
          </cell>
          <cell r="Q2184" t="str">
            <v>Sangeetha Ramachandar</v>
          </cell>
          <cell r="R2184" t="str">
            <v xml:space="preserve">Ram nivas, near nathaniya stores, nettoor north road </v>
          </cell>
          <cell r="S2184" t="str">
            <v>ERNAKULAM</v>
          </cell>
          <cell r="T2184" t="str">
            <v>KERALA</v>
          </cell>
          <cell r="U2184">
            <v>682040</v>
          </cell>
          <cell r="V2184">
            <v>9338511440003</v>
          </cell>
          <cell r="W2184" t="str">
            <v>Delhivery</v>
          </cell>
          <cell r="X2184" t="str">
            <v>Delivered to Consignee</v>
          </cell>
        </row>
        <row r="2185">
          <cell r="E2185">
            <v>9338511439992</v>
          </cell>
          <cell r="F2185" t="str">
            <v>Delhivery</v>
          </cell>
          <cell r="G2185">
            <v>45496</v>
          </cell>
          <cell r="H2185">
            <v>9830494745</v>
          </cell>
          <cell r="I2185" t="str">
            <v>W-AND-2MMI</v>
          </cell>
          <cell r="J2185">
            <v>186</v>
          </cell>
          <cell r="K2185">
            <v>53</v>
          </cell>
          <cell r="L2185">
            <v>11</v>
          </cell>
          <cell r="M2185">
            <v>2</v>
          </cell>
          <cell r="N2185">
            <v>77500</v>
          </cell>
          <cell r="O2185">
            <v>1</v>
          </cell>
          <cell r="P2185">
            <v>14699</v>
          </cell>
          <cell r="Q2185" t="str">
            <v>Suman Bhattacharjee</v>
          </cell>
          <cell r="R2185" t="str">
            <v>57, M.D.Pally Dakshineswar railway station, bharati bhawan girls high scho</v>
          </cell>
          <cell r="S2185" t="str">
            <v>Kolkata</v>
          </cell>
          <cell r="T2185" t="str">
            <v>West Bengal</v>
          </cell>
          <cell r="U2185">
            <v>700035</v>
          </cell>
          <cell r="V2185">
            <v>9338511439992</v>
          </cell>
          <cell r="W2185" t="str">
            <v>Delhivery</v>
          </cell>
          <cell r="X2185" t="str">
            <v>Delivered to Consignee</v>
          </cell>
        </row>
        <row r="2186">
          <cell r="E2186">
            <v>206557892</v>
          </cell>
          <cell r="F2186" t="str">
            <v>Gati</v>
          </cell>
          <cell r="G2186">
            <v>-2</v>
          </cell>
          <cell r="H2186">
            <v>9601288503</v>
          </cell>
          <cell r="I2186" t="str">
            <v>W-AND-2NFL</v>
          </cell>
          <cell r="J2186">
            <v>186</v>
          </cell>
          <cell r="K2186">
            <v>53</v>
          </cell>
          <cell r="L2186">
            <v>11</v>
          </cell>
          <cell r="M2186">
            <v>2</v>
          </cell>
          <cell r="N2186">
            <v>77500</v>
          </cell>
          <cell r="O2186">
            <v>1</v>
          </cell>
          <cell r="P2186">
            <v>14499</v>
          </cell>
          <cell r="Q2186" t="str">
            <v>MAYUR DAVE</v>
          </cell>
          <cell r="R2186" t="str">
            <v>A/14 PRATISHTHA APARTMENTS NR. SHYAMAL ROW HOUSE PART-5 SATELLITE</v>
          </cell>
          <cell r="S2186" t="str">
            <v>AHMEDABAD</v>
          </cell>
          <cell r="T2186" t="str">
            <v>GUJARAT</v>
          </cell>
          <cell r="U2186">
            <v>380015</v>
          </cell>
          <cell r="V2186">
            <v>206557892</v>
          </cell>
          <cell r="W2186" t="str">
            <v>Gati</v>
          </cell>
          <cell r="X2186" t="str">
            <v>DELIVERED</v>
          </cell>
        </row>
        <row r="2187">
          <cell r="E2187">
            <v>206557908</v>
          </cell>
          <cell r="F2187" t="str">
            <v>Gati</v>
          </cell>
          <cell r="G2187">
            <v>-2</v>
          </cell>
          <cell r="H2187">
            <v>8331951925</v>
          </cell>
          <cell r="I2187" t="str">
            <v>TU-FL-FW</v>
          </cell>
          <cell r="J2187">
            <v>227</v>
          </cell>
          <cell r="K2187">
            <v>46</v>
          </cell>
          <cell r="L2187">
            <v>8</v>
          </cell>
          <cell r="M2187">
            <v>3</v>
          </cell>
          <cell r="N2187">
            <v>81000</v>
          </cell>
          <cell r="O2187">
            <v>1</v>
          </cell>
          <cell r="P2187">
            <v>15099</v>
          </cell>
          <cell r="Q2187" t="str">
            <v>Somesh Guin</v>
          </cell>
          <cell r="R2187" t="str">
            <v>Flat 312, Wing 1,  4th floor, United Green City, Doddabanahalli opposite to panchayat office</v>
          </cell>
          <cell r="S2187" t="str">
            <v>BENGALURU</v>
          </cell>
          <cell r="T2187" t="str">
            <v>KARNATAKA</v>
          </cell>
          <cell r="U2187">
            <v>560067</v>
          </cell>
          <cell r="V2187">
            <v>206557908</v>
          </cell>
          <cell r="W2187" t="str">
            <v>Gati</v>
          </cell>
          <cell r="X2187" t="str">
            <v>DELIVERED</v>
          </cell>
        </row>
        <row r="2188">
          <cell r="E2188">
            <v>206557915</v>
          </cell>
          <cell r="F2188" t="str">
            <v>Gati</v>
          </cell>
          <cell r="G2188">
            <v>-2</v>
          </cell>
          <cell r="H2188">
            <v>8789997187</v>
          </cell>
          <cell r="I2188" t="str">
            <v>TU-FL-MI</v>
          </cell>
          <cell r="J2188">
            <v>227</v>
          </cell>
          <cell r="K2188">
            <v>46</v>
          </cell>
          <cell r="L2188">
            <v>8</v>
          </cell>
          <cell r="M2188">
            <v>3</v>
          </cell>
          <cell r="N2188">
            <v>81000</v>
          </cell>
          <cell r="O2188">
            <v>1</v>
          </cell>
          <cell r="P2188">
            <v>15099</v>
          </cell>
          <cell r="Q2188" t="str">
            <v>Priya</v>
          </cell>
          <cell r="R2188" t="str">
            <v>Income tax residential colony ,Phase -1, Q.no. C-4 Khajpura</v>
          </cell>
          <cell r="S2188" t="str">
            <v>Patna</v>
          </cell>
          <cell r="T2188" t="str">
            <v>Bihar</v>
          </cell>
          <cell r="U2188">
            <v>800014</v>
          </cell>
          <cell r="V2188">
            <v>206557915</v>
          </cell>
          <cell r="W2188" t="str">
            <v>Gati</v>
          </cell>
          <cell r="X2188" t="str">
            <v>DELIVERED</v>
          </cell>
        </row>
        <row r="2189">
          <cell r="E2189">
            <v>206557922</v>
          </cell>
          <cell r="F2189" t="str">
            <v>Gati</v>
          </cell>
          <cell r="G2189">
            <v>-5</v>
          </cell>
          <cell r="H2189">
            <v>7992243326</v>
          </cell>
          <cell r="I2189" t="str">
            <v>TU-FL-FL</v>
          </cell>
          <cell r="J2189">
            <v>227</v>
          </cell>
          <cell r="K2189">
            <v>46</v>
          </cell>
          <cell r="L2189">
            <v>8</v>
          </cell>
          <cell r="M2189">
            <v>3</v>
          </cell>
          <cell r="N2189">
            <v>81000</v>
          </cell>
          <cell r="O2189">
            <v>1</v>
          </cell>
          <cell r="P2189">
            <v>15099</v>
          </cell>
          <cell r="Q2189" t="str">
            <v>Kamlesh Prasad singh</v>
          </cell>
          <cell r="R2189" t="str">
            <v>Jagdamba kutir,Sangam vihar colony, Pillar no 250 of digha AIMS elevated Road</v>
          </cell>
          <cell r="S2189" t="str">
            <v>PATNA</v>
          </cell>
          <cell r="T2189" t="str">
            <v>BIHAR</v>
          </cell>
          <cell r="U2189">
            <v>800018</v>
          </cell>
          <cell r="V2189">
            <v>206557922</v>
          </cell>
          <cell r="W2189" t="str">
            <v>Gati</v>
          </cell>
          <cell r="X2189" t="str">
            <v>DELIVERED</v>
          </cell>
        </row>
        <row r="2190">
          <cell r="E2190">
            <v>206557939</v>
          </cell>
          <cell r="F2190" t="str">
            <v>Gati</v>
          </cell>
          <cell r="G2190">
            <v>-5</v>
          </cell>
          <cell r="H2190">
            <v>9986171461</v>
          </cell>
          <cell r="I2190" t="str">
            <v>TU-FL-FL</v>
          </cell>
          <cell r="J2190">
            <v>227</v>
          </cell>
          <cell r="K2190">
            <v>46</v>
          </cell>
          <cell r="L2190">
            <v>8</v>
          </cell>
          <cell r="M2190">
            <v>3</v>
          </cell>
          <cell r="N2190">
            <v>81000</v>
          </cell>
          <cell r="O2190">
            <v>1</v>
          </cell>
          <cell r="P2190">
            <v>15099</v>
          </cell>
          <cell r="Q2190" t="str">
            <v>Gopi</v>
          </cell>
          <cell r="R2190" t="str">
            <v>No.168, ground Floor 6th Cross, Vakil Townscape, Jigani</v>
          </cell>
          <cell r="S2190" t="str">
            <v>BENGALURU</v>
          </cell>
          <cell r="T2190" t="str">
            <v>KARNATAKA</v>
          </cell>
          <cell r="U2190">
            <v>560105</v>
          </cell>
          <cell r="V2190">
            <v>206557939</v>
          </cell>
          <cell r="W2190" t="str">
            <v>Gati</v>
          </cell>
          <cell r="X2190" t="str">
            <v>DELIVERED</v>
          </cell>
        </row>
        <row r="2191">
          <cell r="E2191">
            <v>206557946</v>
          </cell>
          <cell r="F2191" t="str">
            <v>Gati</v>
          </cell>
          <cell r="G2191">
            <v>-5</v>
          </cell>
          <cell r="H2191">
            <v>9573745255</v>
          </cell>
          <cell r="I2191" t="str">
            <v>TU-FL-FL</v>
          </cell>
          <cell r="J2191">
            <v>227</v>
          </cell>
          <cell r="K2191">
            <v>46</v>
          </cell>
          <cell r="L2191">
            <v>8</v>
          </cell>
          <cell r="M2191">
            <v>3</v>
          </cell>
          <cell r="N2191">
            <v>81000</v>
          </cell>
          <cell r="O2191">
            <v>1</v>
          </cell>
          <cell r="P2191">
            <v>15099</v>
          </cell>
          <cell r="Q2191" t="str">
            <v>K S Swami</v>
          </cell>
          <cell r="R2191" t="str">
            <v>MIG 89, 3rd floor Balaji Nagar, Kukatpally</v>
          </cell>
          <cell r="S2191" t="str">
            <v>HYDERABAD</v>
          </cell>
          <cell r="T2191" t="str">
            <v>TELANGANA</v>
          </cell>
          <cell r="U2191">
            <v>500073</v>
          </cell>
          <cell r="V2191">
            <v>206557946</v>
          </cell>
          <cell r="W2191" t="str">
            <v>Gati</v>
          </cell>
          <cell r="X2191" t="str">
            <v>RTO Delivered</v>
          </cell>
        </row>
        <row r="2192">
          <cell r="E2192">
            <v>206557953</v>
          </cell>
          <cell r="F2192" t="str">
            <v>Gati</v>
          </cell>
          <cell r="G2192">
            <v>-2</v>
          </cell>
          <cell r="H2192">
            <v>7042783678</v>
          </cell>
          <cell r="I2192" t="str">
            <v>TU-FL-MI</v>
          </cell>
          <cell r="J2192">
            <v>227</v>
          </cell>
          <cell r="K2192">
            <v>46</v>
          </cell>
          <cell r="L2192">
            <v>8</v>
          </cell>
          <cell r="M2192">
            <v>3</v>
          </cell>
          <cell r="N2192">
            <v>81000</v>
          </cell>
          <cell r="O2192">
            <v>1</v>
          </cell>
          <cell r="P2192">
            <v>15099</v>
          </cell>
          <cell r="Q2192" t="str">
            <v>Paramjasjeet Singh</v>
          </cell>
          <cell r="R2192" t="str">
            <v>101, B12,  M3M Woodshire Sector 107</v>
          </cell>
          <cell r="S2192" t="str">
            <v>GURUGRAM</v>
          </cell>
          <cell r="T2192" t="str">
            <v>HARYANA</v>
          </cell>
          <cell r="U2192">
            <v>122018</v>
          </cell>
          <cell r="V2192">
            <v>206557953</v>
          </cell>
          <cell r="W2192" t="str">
            <v>Gati</v>
          </cell>
          <cell r="X2192" t="str">
            <v>DELIVERED</v>
          </cell>
        </row>
        <row r="2193">
          <cell r="E2193">
            <v>206557960</v>
          </cell>
          <cell r="F2193" t="str">
            <v>Gati</v>
          </cell>
          <cell r="G2193">
            <v>-2</v>
          </cell>
          <cell r="H2193">
            <v>9886464574</v>
          </cell>
          <cell r="I2193" t="str">
            <v>TU-FL-FW</v>
          </cell>
          <cell r="J2193">
            <v>227</v>
          </cell>
          <cell r="K2193">
            <v>46</v>
          </cell>
          <cell r="L2193">
            <v>8</v>
          </cell>
          <cell r="M2193">
            <v>3</v>
          </cell>
          <cell r="N2193">
            <v>81000</v>
          </cell>
          <cell r="O2193">
            <v>1</v>
          </cell>
          <cell r="P2193">
            <v>15099</v>
          </cell>
          <cell r="Q2193" t="str">
            <v>Arun Kumar</v>
          </cell>
          <cell r="R2193" t="str">
            <v>House no 170, 2nd floor,AECS layout, 1st cross,A block,Kundalahalli,Near SBI bank,</v>
          </cell>
          <cell r="S2193" t="str">
            <v>BANGALORE</v>
          </cell>
          <cell r="T2193" t="str">
            <v>KARNATAKA</v>
          </cell>
          <cell r="U2193">
            <v>560037</v>
          </cell>
          <cell r="V2193">
            <v>206557960</v>
          </cell>
          <cell r="W2193" t="str">
            <v>Gati</v>
          </cell>
          <cell r="X2193" t="str">
            <v>DELIVERED</v>
          </cell>
        </row>
        <row r="2194">
          <cell r="E2194">
            <v>206557977</v>
          </cell>
          <cell r="F2194" t="str">
            <v>Gati</v>
          </cell>
          <cell r="G2194">
            <v>-2</v>
          </cell>
          <cell r="H2194">
            <v>9849047150</v>
          </cell>
          <cell r="I2194" t="str">
            <v>TU-FL-FW</v>
          </cell>
          <cell r="J2194">
            <v>227</v>
          </cell>
          <cell r="K2194">
            <v>46</v>
          </cell>
          <cell r="L2194">
            <v>8</v>
          </cell>
          <cell r="M2194">
            <v>3</v>
          </cell>
          <cell r="N2194">
            <v>81000</v>
          </cell>
          <cell r="O2194">
            <v>1</v>
          </cell>
          <cell r="P2194">
            <v>15099</v>
          </cell>
          <cell r="Q2194" t="str">
            <v>Pastor Krishna Mohan Munnangi</v>
          </cell>
          <cell r="R2194" t="str">
            <v>2000,2001&amp;2002 Calvary Evangelical Prayer Fellowship Sundar Rao nagar, suraram colony</v>
          </cell>
          <cell r="S2194" t="str">
            <v>HYDERABAD</v>
          </cell>
          <cell r="T2194" t="str">
            <v>TELANGANA</v>
          </cell>
          <cell r="U2194">
            <v>500055</v>
          </cell>
          <cell r="V2194">
            <v>206557977</v>
          </cell>
          <cell r="W2194" t="str">
            <v>Gati</v>
          </cell>
          <cell r="X2194" t="str">
            <v>DELIVERED</v>
          </cell>
        </row>
        <row r="2195">
          <cell r="E2195">
            <v>206557984</v>
          </cell>
          <cell r="F2195" t="str">
            <v>Gati</v>
          </cell>
          <cell r="G2195">
            <v>-5</v>
          </cell>
          <cell r="H2195">
            <v>9553297950</v>
          </cell>
          <cell r="I2195" t="str">
            <v>TU-FL-FL</v>
          </cell>
          <cell r="J2195">
            <v>227</v>
          </cell>
          <cell r="K2195">
            <v>46</v>
          </cell>
          <cell r="L2195">
            <v>8</v>
          </cell>
          <cell r="M2195">
            <v>3</v>
          </cell>
          <cell r="N2195">
            <v>81000</v>
          </cell>
          <cell r="O2195">
            <v>1</v>
          </cell>
          <cell r="P2195">
            <v>15099</v>
          </cell>
          <cell r="Q2195" t="str">
            <v>Ch rakesh</v>
          </cell>
          <cell r="R2195" t="str">
            <v>17 22 63C Mother Theresa Street, Pezzonipet</v>
          </cell>
          <cell r="S2195" t="str">
            <v>VIJAYAWADA</v>
          </cell>
          <cell r="T2195" t="str">
            <v>ANDHRA PRADESH</v>
          </cell>
          <cell r="U2195">
            <v>520003</v>
          </cell>
          <cell r="V2195">
            <v>206557984</v>
          </cell>
          <cell r="W2195" t="str">
            <v>Gati</v>
          </cell>
          <cell r="X2195" t="str">
            <v>DELIVERED</v>
          </cell>
        </row>
        <row r="2196">
          <cell r="E2196">
            <v>206558004</v>
          </cell>
          <cell r="F2196" t="str">
            <v>Gati</v>
          </cell>
          <cell r="G2196">
            <v>-2</v>
          </cell>
          <cell r="H2196">
            <v>9566646612</v>
          </cell>
          <cell r="I2196" t="str">
            <v>TU-FL-MI</v>
          </cell>
          <cell r="J2196">
            <v>227</v>
          </cell>
          <cell r="K2196">
            <v>46</v>
          </cell>
          <cell r="L2196">
            <v>8</v>
          </cell>
          <cell r="M2196">
            <v>3</v>
          </cell>
          <cell r="N2196">
            <v>81000</v>
          </cell>
          <cell r="O2196">
            <v>1</v>
          </cell>
          <cell r="P2196">
            <v>15099</v>
          </cell>
          <cell r="Q2196" t="str">
            <v>Rakesh Kumar</v>
          </cell>
          <cell r="R2196" t="str">
            <v>475, East End Main Road, Jayanagar 9th Block Jayanagar</v>
          </cell>
          <cell r="S2196" t="str">
            <v>BENGALURU</v>
          </cell>
          <cell r="T2196" t="str">
            <v>KARNATAKA</v>
          </cell>
          <cell r="U2196">
            <v>560069</v>
          </cell>
          <cell r="V2196">
            <v>206558004</v>
          </cell>
          <cell r="W2196" t="str">
            <v>Gati</v>
          </cell>
          <cell r="X2196" t="str">
            <v>DELIVERED</v>
          </cell>
        </row>
        <row r="2197">
          <cell r="E2197">
            <v>9338511439955</v>
          </cell>
          <cell r="F2197" t="str">
            <v>Delhivery</v>
          </cell>
          <cell r="G2197">
            <v>45496</v>
          </cell>
          <cell r="H2197">
            <v>7798479932</v>
          </cell>
          <cell r="I2197" t="str">
            <v>TU-FL-FW</v>
          </cell>
          <cell r="J2197">
            <v>227</v>
          </cell>
          <cell r="K2197">
            <v>46</v>
          </cell>
          <cell r="L2197">
            <v>8</v>
          </cell>
          <cell r="M2197">
            <v>3</v>
          </cell>
          <cell r="N2197">
            <v>81000</v>
          </cell>
          <cell r="O2197">
            <v>1</v>
          </cell>
          <cell r="P2197">
            <v>14599</v>
          </cell>
          <cell r="Q2197" t="str">
            <v>Ankit Dixit</v>
          </cell>
          <cell r="R2197" t="str">
            <v>Flat no : A-1301 , Green life Society, A wing Hinjewadi Phase 1</v>
          </cell>
          <cell r="S2197" t="str">
            <v>Pune</v>
          </cell>
          <cell r="T2197" t="str">
            <v>Maharashtra</v>
          </cell>
          <cell r="U2197">
            <v>411057</v>
          </cell>
          <cell r="V2197">
            <v>9338511439955</v>
          </cell>
          <cell r="W2197" t="str">
            <v>Delhivery</v>
          </cell>
          <cell r="X2197" t="str">
            <v>Delivered to Consignee</v>
          </cell>
        </row>
        <row r="2198">
          <cell r="E2198">
            <v>9338511439944</v>
          </cell>
          <cell r="F2198" t="str">
            <v>Delhivery</v>
          </cell>
          <cell r="G2198">
            <v>45496</v>
          </cell>
          <cell r="H2198">
            <v>7070279033</v>
          </cell>
          <cell r="I2198" t="str">
            <v>TU-FL-FW</v>
          </cell>
          <cell r="J2198">
            <v>227</v>
          </cell>
          <cell r="K2198">
            <v>46</v>
          </cell>
          <cell r="L2198">
            <v>8</v>
          </cell>
          <cell r="M2198">
            <v>3</v>
          </cell>
          <cell r="N2198">
            <v>81000</v>
          </cell>
          <cell r="O2198">
            <v>1</v>
          </cell>
          <cell r="P2198">
            <v>15099</v>
          </cell>
          <cell r="Q2198" t="str">
            <v>ASHUTOSH KUMAR</v>
          </cell>
          <cell r="R2198" t="str">
            <v>Karori chak Daulat udit kunj appartment flat no 102 Khoja imli , Phulwari Sharif</v>
          </cell>
          <cell r="S2198" t="str">
            <v>Patna</v>
          </cell>
          <cell r="T2198" t="str">
            <v>Bihar</v>
          </cell>
          <cell r="U2198">
            <v>801505</v>
          </cell>
          <cell r="V2198">
            <v>9338511439944</v>
          </cell>
          <cell r="W2198" t="str">
            <v>Delhivery</v>
          </cell>
          <cell r="X2198" t="str">
            <v>Delivered to Consignee</v>
          </cell>
        </row>
        <row r="2199">
          <cell r="E2199">
            <v>9338511439933</v>
          </cell>
          <cell r="F2199" t="str">
            <v>Delhivery</v>
          </cell>
          <cell r="G2199">
            <v>45501</v>
          </cell>
          <cell r="H2199">
            <v>9943051518</v>
          </cell>
          <cell r="I2199" t="str">
            <v>TU-FL-FL</v>
          </cell>
          <cell r="J2199">
            <v>227</v>
          </cell>
          <cell r="K2199">
            <v>46</v>
          </cell>
          <cell r="L2199">
            <v>8</v>
          </cell>
          <cell r="M2199">
            <v>3</v>
          </cell>
          <cell r="N2199">
            <v>81000</v>
          </cell>
          <cell r="O2199">
            <v>1</v>
          </cell>
          <cell r="P2199">
            <v>14599</v>
          </cell>
          <cell r="Q2199" t="str">
            <v>Sivasankara Boopathy</v>
          </cell>
          <cell r="R2199" t="str">
            <v>288c Anna Nagar,</v>
          </cell>
          <cell r="S2199" t="str">
            <v>Natham</v>
          </cell>
          <cell r="T2199" t="str">
            <v>Tamil Nadu</v>
          </cell>
          <cell r="U2199">
            <v>624401</v>
          </cell>
          <cell r="V2199">
            <v>9338511439933</v>
          </cell>
          <cell r="W2199" t="str">
            <v>Delhivery</v>
          </cell>
          <cell r="X2199" t="str">
            <v>Delivered to Consignee</v>
          </cell>
        </row>
        <row r="2200">
          <cell r="E2200">
            <v>28859610019644</v>
          </cell>
          <cell r="F2200" t="str">
            <v>Delhivery</v>
          </cell>
          <cell r="G2200">
            <v>-8</v>
          </cell>
          <cell r="H2200">
            <v>9944798710</v>
          </cell>
          <cell r="I2200" t="str">
            <v>RG-KH-SW-W10</v>
          </cell>
          <cell r="J2200">
            <v>25</v>
          </cell>
          <cell r="K2200">
            <v>25</v>
          </cell>
          <cell r="L2200">
            <v>5</v>
          </cell>
          <cell r="M2200">
            <v>1</v>
          </cell>
          <cell r="N2200">
            <v>700</v>
          </cell>
          <cell r="O2200">
            <v>1</v>
          </cell>
          <cell r="P2200">
            <v>679</v>
          </cell>
          <cell r="Q2200" t="str">
            <v>K . Chitra</v>
          </cell>
          <cell r="R2200" t="str">
            <v>133, Teachers Colony, Vilankurichi Main Road, Behind Parkview Apartments</v>
          </cell>
          <cell r="S2200" t="str">
            <v>COIMBATORE</v>
          </cell>
          <cell r="T2200" t="str">
            <v>TAMIL NADU</v>
          </cell>
          <cell r="U2200">
            <v>641035</v>
          </cell>
          <cell r="V2200">
            <v>28859610019644</v>
          </cell>
          <cell r="W2200" t="str">
            <v>Delhivery</v>
          </cell>
          <cell r="X2200" t="str">
            <v>Delivered to consignee</v>
          </cell>
        </row>
        <row r="2201">
          <cell r="E2201">
            <v>28892510012445</v>
          </cell>
          <cell r="F2201" t="str">
            <v>Delhivery</v>
          </cell>
          <cell r="G2201">
            <v>-1</v>
          </cell>
          <cell r="H2201">
            <v>7507182317</v>
          </cell>
          <cell r="I2201" t="str">
            <v>S-LO-W5</v>
          </cell>
          <cell r="J2201">
            <v>110</v>
          </cell>
          <cell r="K2201">
            <v>17</v>
          </cell>
          <cell r="L2201">
            <v>5</v>
          </cell>
          <cell r="M2201">
            <v>1</v>
          </cell>
          <cell r="N2201">
            <v>3300</v>
          </cell>
          <cell r="O2201">
            <v>2</v>
          </cell>
          <cell r="P2201">
            <v>1978</v>
          </cell>
          <cell r="Q2201" t="str">
            <v>Sweta Kerkar</v>
          </cell>
          <cell r="R2201" t="str">
            <v>Hno.44 Frank Andrade Road Jackni Vaddo, Parra Bardez Goa</v>
          </cell>
          <cell r="S2201" t="str">
            <v>Mapusa</v>
          </cell>
          <cell r="T2201" t="str">
            <v>GOA</v>
          </cell>
          <cell r="U2201">
            <v>403510</v>
          </cell>
          <cell r="V2201">
            <v>28892510012445</v>
          </cell>
          <cell r="W2201" t="str">
            <v>Delhivery</v>
          </cell>
          <cell r="X2201" t="str">
            <v>Delivered</v>
          </cell>
        </row>
        <row r="2202">
          <cell r="E2202">
            <v>28892510012456</v>
          </cell>
          <cell r="F2202" t="str">
            <v>Delhivery</v>
          </cell>
          <cell r="G2202">
            <v>-14</v>
          </cell>
          <cell r="H2202">
            <v>9212326815</v>
          </cell>
          <cell r="I2202" t="str">
            <v>TS-NL-LAM</v>
          </cell>
          <cell r="J2202">
            <v>112</v>
          </cell>
          <cell r="K2202">
            <v>28</v>
          </cell>
          <cell r="L2202">
            <v>4</v>
          </cell>
          <cell r="M2202">
            <v>1</v>
          </cell>
          <cell r="N2202">
            <v>4000</v>
          </cell>
          <cell r="O2202">
            <v>1</v>
          </cell>
          <cell r="P2202">
            <v>699</v>
          </cell>
          <cell r="Q2202" t="str">
            <v>navneet Pahuja</v>
          </cell>
          <cell r="R2202" t="str">
            <v>j-202,ug floor Lic colony</v>
          </cell>
          <cell r="S2202" t="str">
            <v>WEST DELHI</v>
          </cell>
          <cell r="T2202" t="str">
            <v>DELHI</v>
          </cell>
          <cell r="U2202">
            <v>110087</v>
          </cell>
          <cell r="V2202">
            <v>28892510012456</v>
          </cell>
          <cell r="W2202" t="str">
            <v>Delhivery</v>
          </cell>
          <cell r="X2202" t="str">
            <v>Delivered to consignee</v>
          </cell>
        </row>
        <row r="2203">
          <cell r="E2203">
            <v>28892510012460</v>
          </cell>
          <cell r="F2203" t="str">
            <v>Delhivery</v>
          </cell>
          <cell r="G2203">
            <v>-15</v>
          </cell>
          <cell r="H2203">
            <v>8126838659</v>
          </cell>
          <cell r="I2203" t="str">
            <v>TS-NL-LAM</v>
          </cell>
          <cell r="J2203">
            <v>112</v>
          </cell>
          <cell r="K2203">
            <v>28</v>
          </cell>
          <cell r="L2203">
            <v>4</v>
          </cell>
          <cell r="M2203">
            <v>1</v>
          </cell>
          <cell r="N2203">
            <v>4000</v>
          </cell>
          <cell r="O2203">
            <v>1</v>
          </cell>
          <cell r="P2203">
            <v>699</v>
          </cell>
          <cell r="Q2203" t="str">
            <v>Kartik Modi</v>
          </cell>
          <cell r="R2203" t="str">
            <v>10a, Iti Layout, Hosapalya Main Road, Hsr Layout ITI Layout</v>
          </cell>
          <cell r="S2203" t="str">
            <v>BENGALURU</v>
          </cell>
          <cell r="T2203" t="str">
            <v>KARNATAKA</v>
          </cell>
          <cell r="U2203">
            <v>560068</v>
          </cell>
          <cell r="V2203">
            <v>28892510012460</v>
          </cell>
          <cell r="W2203" t="str">
            <v>Delhivery</v>
          </cell>
          <cell r="X2203" t="str">
            <v>Delivered to consignee</v>
          </cell>
        </row>
        <row r="2204">
          <cell r="E2204">
            <v>28892510012482</v>
          </cell>
          <cell r="F2204" t="str">
            <v>Delhivery</v>
          </cell>
          <cell r="G2204">
            <v>-15</v>
          </cell>
          <cell r="H2204">
            <v>7097603435</v>
          </cell>
          <cell r="I2204" t="str">
            <v>TS-NL-LAM</v>
          </cell>
          <cell r="J2204">
            <v>112</v>
          </cell>
          <cell r="K2204">
            <v>28</v>
          </cell>
          <cell r="L2204">
            <v>4</v>
          </cell>
          <cell r="M2204">
            <v>1</v>
          </cell>
          <cell r="N2204">
            <v>4000</v>
          </cell>
          <cell r="O2204">
            <v>1</v>
          </cell>
          <cell r="P2204">
            <v>699</v>
          </cell>
          <cell r="Q2204" t="str">
            <v>Orion Arogyam Bhaskaran</v>
          </cell>
          <cell r="R2204" t="str">
            <v>30-966-30/9 Sree Apartments SAINATH PURAM, A S RAO NAGAR</v>
          </cell>
          <cell r="S2204" t="str">
            <v>HYDERABAD</v>
          </cell>
          <cell r="T2204" t="str">
            <v>TELANGANA</v>
          </cell>
          <cell r="U2204">
            <v>500062</v>
          </cell>
          <cell r="V2204">
            <v>28892510012482</v>
          </cell>
          <cell r="W2204" t="str">
            <v>Delhivery</v>
          </cell>
          <cell r="X2204" t="str">
            <v>Delivered to consignee</v>
          </cell>
        </row>
        <row r="2205">
          <cell r="E2205">
            <v>28892510012493</v>
          </cell>
          <cell r="F2205" t="str">
            <v>Delhivery</v>
          </cell>
          <cell r="G2205">
            <v>-15</v>
          </cell>
          <cell r="H2205">
            <v>9845124268</v>
          </cell>
          <cell r="I2205" t="str">
            <v>TS-NL-LAM</v>
          </cell>
          <cell r="J2205">
            <v>112</v>
          </cell>
          <cell r="K2205">
            <v>28</v>
          </cell>
          <cell r="L2205">
            <v>4</v>
          </cell>
          <cell r="M2205">
            <v>1</v>
          </cell>
          <cell r="N2205">
            <v>4000</v>
          </cell>
          <cell r="O2205">
            <v>1</v>
          </cell>
          <cell r="P2205">
            <v>699</v>
          </cell>
          <cell r="Q2205" t="str">
            <v>Nisha Purushothaman</v>
          </cell>
          <cell r="R2205" t="str">
            <v>G1, Ashwini Heights, 2nd Main Rd Kodihalli, End of 80 Ft Road, Near ISRO</v>
          </cell>
          <cell r="S2205" t="str">
            <v>BENGALURU</v>
          </cell>
          <cell r="T2205" t="str">
            <v>KARNATAKA</v>
          </cell>
          <cell r="U2205">
            <v>560008</v>
          </cell>
          <cell r="V2205">
            <v>28892510012493</v>
          </cell>
          <cell r="W2205" t="str">
            <v>Delhivery</v>
          </cell>
          <cell r="X2205" t="str">
            <v>Delivered to consignee</v>
          </cell>
        </row>
        <row r="2206">
          <cell r="E2206">
            <v>28892510012504</v>
          </cell>
          <cell r="F2206" t="str">
            <v>Delhivery</v>
          </cell>
          <cell r="G2206">
            <v>-15</v>
          </cell>
          <cell r="H2206">
            <v>8788912388</v>
          </cell>
          <cell r="I2206" t="str">
            <v>TS-NL-LAM</v>
          </cell>
          <cell r="J2206">
            <v>112</v>
          </cell>
          <cell r="K2206">
            <v>28</v>
          </cell>
          <cell r="L2206">
            <v>4</v>
          </cell>
          <cell r="M2206">
            <v>1</v>
          </cell>
          <cell r="N2206">
            <v>4000</v>
          </cell>
          <cell r="O2206">
            <v>1</v>
          </cell>
          <cell r="P2206">
            <v>699</v>
          </cell>
          <cell r="Q2206" t="str">
            <v>Abhishek Bankar</v>
          </cell>
          <cell r="R2206" t="str">
            <v xml:space="preserve">Belsar </v>
          </cell>
          <cell r="S2206" t="str">
            <v>Pune</v>
          </cell>
          <cell r="T2206" t="str">
            <v>Maharashtra</v>
          </cell>
          <cell r="U2206">
            <v>412303</v>
          </cell>
          <cell r="V2206">
            <v>28892510012504</v>
          </cell>
          <cell r="W2206" t="str">
            <v>Delhivery</v>
          </cell>
          <cell r="X2206" t="str">
            <v>Delivered</v>
          </cell>
        </row>
        <row r="2207">
          <cell r="E2207">
            <v>28892510012515</v>
          </cell>
          <cell r="F2207" t="str">
            <v>Delhivery</v>
          </cell>
          <cell r="G2207">
            <v>-2</v>
          </cell>
          <cell r="H2207">
            <v>9780476505</v>
          </cell>
          <cell r="I2207" t="str">
            <v>S-BR-6W-R1</v>
          </cell>
          <cell r="J2207">
            <v>65</v>
          </cell>
          <cell r="K2207">
            <v>35</v>
          </cell>
          <cell r="L2207">
            <v>5</v>
          </cell>
          <cell r="M2207">
            <v>1</v>
          </cell>
          <cell r="N2207">
            <v>5500</v>
          </cell>
          <cell r="O2207">
            <v>1</v>
          </cell>
          <cell r="P2207">
            <v>1449</v>
          </cell>
          <cell r="Q2207" t="str">
            <v>Neha</v>
          </cell>
          <cell r="R2207" t="str">
            <v>Hno 72 Block-E, Shivalik Avenue-1, Sector-125, Kharar</v>
          </cell>
          <cell r="S2207" t="str">
            <v>MOHALI</v>
          </cell>
          <cell r="T2207" t="str">
            <v>PUNJAB</v>
          </cell>
          <cell r="U2207">
            <v>140301</v>
          </cell>
          <cell r="V2207">
            <v>28892510012515</v>
          </cell>
          <cell r="W2207" t="str">
            <v>Delhivery</v>
          </cell>
          <cell r="X2207" t="str">
            <v>Delivered</v>
          </cell>
        </row>
        <row r="2208">
          <cell r="E2208">
            <v>28892510012526</v>
          </cell>
          <cell r="F2208" t="str">
            <v>Delhivery</v>
          </cell>
          <cell r="G2208">
            <v>-2</v>
          </cell>
          <cell r="H2208">
            <v>9540537286</v>
          </cell>
          <cell r="I2208" t="str">
            <v>S-BR-6W-R1</v>
          </cell>
          <cell r="J2208">
            <v>65</v>
          </cell>
          <cell r="K2208">
            <v>35</v>
          </cell>
          <cell r="L2208">
            <v>5</v>
          </cell>
          <cell r="M2208">
            <v>1</v>
          </cell>
          <cell r="N2208">
            <v>5500</v>
          </cell>
          <cell r="O2208">
            <v>1</v>
          </cell>
          <cell r="P2208">
            <v>1449</v>
          </cell>
          <cell r="Q2208" t="str">
            <v>Garima</v>
          </cell>
          <cell r="R2208" t="str">
            <v>D-4, Milap Nagar uttam nagar(behind bses office )</v>
          </cell>
          <cell r="S2208" t="str">
            <v>NEW DELHI</v>
          </cell>
          <cell r="T2208" t="str">
            <v>DELHI</v>
          </cell>
          <cell r="U2208">
            <v>110059</v>
          </cell>
          <cell r="V2208">
            <v>28892510012526</v>
          </cell>
          <cell r="W2208" t="str">
            <v>Delhivery</v>
          </cell>
          <cell r="X2208" t="str">
            <v>Delivered to consignee</v>
          </cell>
        </row>
        <row r="2209">
          <cell r="E2209">
            <v>28892510012530</v>
          </cell>
          <cell r="F2209" t="str">
            <v>Delhivery</v>
          </cell>
          <cell r="G2209">
            <v>-2</v>
          </cell>
          <cell r="H2209">
            <v>9924292723</v>
          </cell>
          <cell r="I2209" t="str">
            <v>S-BR-6L</v>
          </cell>
          <cell r="J2209">
            <v>65</v>
          </cell>
          <cell r="K2209">
            <v>35</v>
          </cell>
          <cell r="L2209">
            <v>5</v>
          </cell>
          <cell r="M2209">
            <v>1</v>
          </cell>
          <cell r="N2209">
            <v>5500</v>
          </cell>
          <cell r="O2209">
            <v>1</v>
          </cell>
          <cell r="P2209">
            <v>1449</v>
          </cell>
          <cell r="Q2209" t="str">
            <v>Ghanshyam Mishra</v>
          </cell>
          <cell r="R2209" t="str">
            <v>186 Girirajnagar Society, Adinathnagar, Odhav</v>
          </cell>
          <cell r="S2209" t="str">
            <v>AHMEDABAD</v>
          </cell>
          <cell r="T2209" t="str">
            <v>GUJARAT</v>
          </cell>
          <cell r="U2209">
            <v>382415</v>
          </cell>
          <cell r="V2209">
            <v>28892510012530</v>
          </cell>
          <cell r="W2209" t="str">
            <v>Delhivery</v>
          </cell>
          <cell r="X2209" t="str">
            <v>Delivered to consignee</v>
          </cell>
        </row>
        <row r="2210">
          <cell r="E2210">
            <v>28892510012541</v>
          </cell>
          <cell r="F2210" t="str">
            <v>Delhivery</v>
          </cell>
          <cell r="G2210" t="str">
            <v> </v>
          </cell>
          <cell r="H2210">
            <v>9444398464</v>
          </cell>
          <cell r="I2210" t="str">
            <v>SB-MPL-W</v>
          </cell>
          <cell r="J2210">
            <v>87</v>
          </cell>
          <cell r="K2210">
            <v>20</v>
          </cell>
          <cell r="L2210">
            <v>9</v>
          </cell>
          <cell r="M2210">
            <v>1</v>
          </cell>
          <cell r="N2210">
            <v>6000</v>
          </cell>
          <cell r="O2210">
            <v>1</v>
          </cell>
          <cell r="P2210">
            <v>2300</v>
          </cell>
          <cell r="Q2210" t="str">
            <v>Ramesh Kumar</v>
          </cell>
          <cell r="R2210" t="str">
            <v>28/3, Bharath Nagar First Cross Street, Viswakamal</v>
          </cell>
          <cell r="S2210" t="str">
            <v>Chennai</v>
          </cell>
          <cell r="T2210" t="str">
            <v>Tamil Nadu</v>
          </cell>
          <cell r="U2210">
            <v>600091</v>
          </cell>
          <cell r="V2210">
            <v>28892510012541</v>
          </cell>
          <cell r="W2210" t="str">
            <v>Delhivery</v>
          </cell>
          <cell r="X2210" t="str">
            <v>Delivered to consignee</v>
          </cell>
        </row>
        <row r="2211">
          <cell r="E2211">
            <v>28892510012552</v>
          </cell>
          <cell r="F2211" t="str">
            <v>Delhivery</v>
          </cell>
          <cell r="G2211">
            <v>-2</v>
          </cell>
          <cell r="H2211">
            <v>8767272506</v>
          </cell>
          <cell r="I2211" t="str">
            <v>TU-PR-FW</v>
          </cell>
          <cell r="J2211">
            <v>126</v>
          </cell>
          <cell r="K2211">
            <v>29</v>
          </cell>
          <cell r="L2211">
            <v>6</v>
          </cell>
          <cell r="M2211">
            <v>1</v>
          </cell>
          <cell r="N2211">
            <v>7700</v>
          </cell>
          <cell r="O2211">
            <v>1</v>
          </cell>
          <cell r="P2211">
            <v>1899</v>
          </cell>
          <cell r="Q2211" t="str">
            <v>Divya</v>
          </cell>
          <cell r="R2211" t="str">
            <v>C-404  Gera landmark Kalyani nagar</v>
          </cell>
          <cell r="S2211" t="str">
            <v>PUNE</v>
          </cell>
          <cell r="T2211" t="str">
            <v>MAHARASHTRA</v>
          </cell>
          <cell r="U2211">
            <v>411006</v>
          </cell>
          <cell r="V2211">
            <v>28892510012552</v>
          </cell>
          <cell r="W2211" t="str">
            <v>Delhivery</v>
          </cell>
          <cell r="X2211" t="str">
            <v>Delivered to consignee</v>
          </cell>
        </row>
        <row r="2212">
          <cell r="E2212">
            <v>28892510012471</v>
          </cell>
          <cell r="F2212" t="str">
            <v>Delhivery</v>
          </cell>
          <cell r="G2212">
            <v>-2</v>
          </cell>
          <cell r="H2212">
            <v>9566001907</v>
          </cell>
          <cell r="I2212" t="str">
            <v>TU-PR-FW</v>
          </cell>
          <cell r="J2212">
            <v>126</v>
          </cell>
          <cell r="K2212">
            <v>29</v>
          </cell>
          <cell r="L2212">
            <v>6</v>
          </cell>
          <cell r="M2212">
            <v>1</v>
          </cell>
          <cell r="N2212">
            <v>7700</v>
          </cell>
          <cell r="O2212">
            <v>1</v>
          </cell>
          <cell r="P2212">
            <v>1899</v>
          </cell>
          <cell r="Q2212" t="str">
            <v>Anuj Sameer</v>
          </cell>
          <cell r="R2212" t="str">
            <v>House no 813 Sector 7 Avas vikas colony sikandra bodla</v>
          </cell>
          <cell r="S2212" t="str">
            <v>AGRA</v>
          </cell>
          <cell r="T2212" t="str">
            <v>UTTAR PRADESH</v>
          </cell>
          <cell r="U2212">
            <v>282007</v>
          </cell>
          <cell r="V2212">
            <v>28892510012471</v>
          </cell>
          <cell r="W2212" t="str">
            <v>Delhivery</v>
          </cell>
          <cell r="X2212" t="str">
            <v>Delivered to consignee</v>
          </cell>
        </row>
        <row r="2213">
          <cell r="E2213">
            <v>28898110002446</v>
          </cell>
          <cell r="F2213" t="str">
            <v>Delhivery</v>
          </cell>
          <cell r="G2213">
            <v>-2</v>
          </cell>
          <cell r="H2213">
            <v>9789214928</v>
          </cell>
          <cell r="I2213" t="str">
            <v>CT-OSN-RTW</v>
          </cell>
          <cell r="J2213">
            <v>104</v>
          </cell>
          <cell r="K2213">
            <v>59</v>
          </cell>
          <cell r="L2213">
            <v>5</v>
          </cell>
          <cell r="M2213">
            <v>1</v>
          </cell>
          <cell r="N2213">
            <v>9700</v>
          </cell>
          <cell r="O2213">
            <v>1</v>
          </cell>
          <cell r="P2213">
            <v>1999</v>
          </cell>
          <cell r="Q2213" t="str">
            <v>Mohamed Arshath</v>
          </cell>
          <cell r="R2213" t="str">
            <v>Tharagai Pattu Centre and Matching east 2nd street, pudukkottai</v>
          </cell>
          <cell r="S2213" t="str">
            <v>Pudukkottai</v>
          </cell>
          <cell r="T2213" t="str">
            <v>TAMIL NADU</v>
          </cell>
          <cell r="U2213">
            <v>622001</v>
          </cell>
          <cell r="V2213">
            <v>28898110002446</v>
          </cell>
          <cell r="W2213" t="str">
            <v>Delhivery</v>
          </cell>
          <cell r="X2213" t="str">
            <v>Delivered to consignee</v>
          </cell>
        </row>
        <row r="2214">
          <cell r="E2214">
            <v>206589022</v>
          </cell>
          <cell r="F2214" t="str">
            <v>Gati</v>
          </cell>
          <cell r="G2214">
            <v>-2</v>
          </cell>
          <cell r="H2214">
            <v>9176873414</v>
          </cell>
          <cell r="I2214" t="str">
            <v>CT-OSN-RTW</v>
          </cell>
          <cell r="J2214">
            <v>104</v>
          </cell>
          <cell r="K2214">
            <v>59</v>
          </cell>
          <cell r="L2214">
            <v>5</v>
          </cell>
          <cell r="M2214">
            <v>1</v>
          </cell>
          <cell r="N2214">
            <v>9700</v>
          </cell>
          <cell r="O2214">
            <v>1</v>
          </cell>
          <cell r="P2214">
            <v>1999</v>
          </cell>
          <cell r="Q2214" t="str">
            <v>Pradeepkumar</v>
          </cell>
          <cell r="R2214" t="str">
            <v>2/3 Indhira Gandhi Street, Chitlapakkam</v>
          </cell>
          <cell r="S2214" t="str">
            <v>CHENNAI</v>
          </cell>
          <cell r="T2214" t="str">
            <v>TAMIL NADU</v>
          </cell>
          <cell r="U2214">
            <v>600064</v>
          </cell>
          <cell r="V2214">
            <v>206589022</v>
          </cell>
          <cell r="W2214" t="str">
            <v>Gati</v>
          </cell>
          <cell r="X2214" t="str">
            <v>DELIVERED</v>
          </cell>
        </row>
        <row r="2215">
          <cell r="E2215">
            <v>206589053</v>
          </cell>
          <cell r="F2215" t="str">
            <v>Gati</v>
          </cell>
          <cell r="G2215">
            <v>-2</v>
          </cell>
          <cell r="H2215">
            <v>9865067599</v>
          </cell>
          <cell r="I2215" t="str">
            <v>SB-LGN.P-WF</v>
          </cell>
          <cell r="J2215">
            <v>143</v>
          </cell>
          <cell r="K2215">
            <v>28</v>
          </cell>
          <cell r="L2215">
            <v>7</v>
          </cell>
          <cell r="M2215">
            <v>1</v>
          </cell>
          <cell r="N2215">
            <v>10500</v>
          </cell>
          <cell r="O2215">
            <v>1</v>
          </cell>
          <cell r="P2215">
            <v>2449</v>
          </cell>
          <cell r="Q2215" t="str">
            <v>Sharmila karthikraj</v>
          </cell>
          <cell r="R2215" t="str">
            <v xml:space="preserve">Sakthi Apartment, plot number 25, 29 K A S Nagar, Thindal, </v>
          </cell>
          <cell r="S2215" t="str">
            <v>Erode</v>
          </cell>
          <cell r="T2215" t="str">
            <v>TAMIL NADU</v>
          </cell>
          <cell r="U2215">
            <v>638012</v>
          </cell>
          <cell r="V2215">
            <v>206589053</v>
          </cell>
          <cell r="W2215" t="str">
            <v>Gati</v>
          </cell>
          <cell r="X2215" t="str">
            <v>DELIVERED</v>
          </cell>
        </row>
        <row r="2216">
          <cell r="E2216">
            <v>206591056</v>
          </cell>
          <cell r="F2216" t="str">
            <v>Gati</v>
          </cell>
          <cell r="G2216">
            <v>-2</v>
          </cell>
          <cell r="H2216">
            <v>9344815867</v>
          </cell>
          <cell r="I2216" t="str">
            <v>SB-LGN.P-WF</v>
          </cell>
          <cell r="J2216">
            <v>143</v>
          </cell>
          <cell r="K2216">
            <v>28</v>
          </cell>
          <cell r="L2216">
            <v>7</v>
          </cell>
          <cell r="M2216">
            <v>1</v>
          </cell>
          <cell r="N2216">
            <v>10500</v>
          </cell>
          <cell r="O2216">
            <v>1</v>
          </cell>
          <cell r="P2216">
            <v>2449</v>
          </cell>
          <cell r="Q2216" t="str">
            <v>Pradeepa</v>
          </cell>
          <cell r="R2216" t="str">
            <v>4/222, Plot no 47 landmark avenue near Lakshmi nagar dasanac Lakshmi nagar</v>
          </cell>
          <cell r="S2216" t="str">
            <v>DASANAICKENPATTI</v>
          </cell>
          <cell r="T2216" t="str">
            <v>TAMIL NADU</v>
          </cell>
          <cell r="U2216">
            <v>636201</v>
          </cell>
          <cell r="V2216">
            <v>206591056</v>
          </cell>
          <cell r="W2216" t="str">
            <v>Gati</v>
          </cell>
          <cell r="X2216" t="str">
            <v>DELIVERED</v>
          </cell>
        </row>
        <row r="2217">
          <cell r="E2217">
            <v>206591063</v>
          </cell>
          <cell r="F2217" t="str">
            <v>Gati</v>
          </cell>
          <cell r="G2217">
            <v>-2</v>
          </cell>
          <cell r="H2217">
            <v>9599920045</v>
          </cell>
          <cell r="I2217" t="str">
            <v>SB-LGN.P-WF</v>
          </cell>
          <cell r="J2217">
            <v>143</v>
          </cell>
          <cell r="K2217">
            <v>28</v>
          </cell>
          <cell r="L2217">
            <v>7</v>
          </cell>
          <cell r="M2217">
            <v>1</v>
          </cell>
          <cell r="N2217">
            <v>10500</v>
          </cell>
          <cell r="O2217">
            <v>1</v>
          </cell>
          <cell r="P2217">
            <v>2449</v>
          </cell>
          <cell r="Q2217" t="str">
            <v>Dr. Thoudam Debraj Singh</v>
          </cell>
          <cell r="R2217" t="str">
            <v>R40, South extension II, Ram Niwas 3rd Floor South Extension II</v>
          </cell>
          <cell r="S2217" t="str">
            <v>NEW DELHI</v>
          </cell>
          <cell r="T2217" t="str">
            <v>DELHI</v>
          </cell>
          <cell r="U2217">
            <v>110049</v>
          </cell>
          <cell r="V2217">
            <v>206591063</v>
          </cell>
          <cell r="W2217" t="str">
            <v>Gati</v>
          </cell>
          <cell r="X2217" t="str">
            <v>DELIVERED</v>
          </cell>
        </row>
        <row r="2218">
          <cell r="E2218">
            <v>28898110002435</v>
          </cell>
          <cell r="F2218" t="str">
            <v>Delhivery</v>
          </cell>
          <cell r="G2218">
            <v>-2</v>
          </cell>
          <cell r="H2218">
            <v>9337182788</v>
          </cell>
          <cell r="I2218" t="str">
            <v>SB-LGN.P-WF</v>
          </cell>
          <cell r="J2218">
            <v>143</v>
          </cell>
          <cell r="K2218">
            <v>28</v>
          </cell>
          <cell r="L2218">
            <v>7</v>
          </cell>
          <cell r="M2218">
            <v>1</v>
          </cell>
          <cell r="N2218">
            <v>10500</v>
          </cell>
          <cell r="O2218">
            <v>1</v>
          </cell>
          <cell r="P2218">
            <v>2449</v>
          </cell>
          <cell r="Q2218" t="str">
            <v>Harihara Patra</v>
          </cell>
          <cell r="R2218" t="str">
            <v>A5 01-12 HITECH HEAVEN APARTMENT PAMSARA PIPILI</v>
          </cell>
          <cell r="S2218" t="str">
            <v>PIPILI</v>
          </cell>
          <cell r="T2218" t="str">
            <v>ODISHA</v>
          </cell>
          <cell r="U2218">
            <v>752104</v>
          </cell>
          <cell r="V2218">
            <v>28898110002435</v>
          </cell>
          <cell r="W2218" t="str">
            <v>Delhivery</v>
          </cell>
          <cell r="X2218" t="str">
            <v>Delivered to consignee</v>
          </cell>
        </row>
        <row r="2219">
          <cell r="E2219">
            <v>206589091</v>
          </cell>
          <cell r="F2219" t="str">
            <v>Gati</v>
          </cell>
          <cell r="G2219">
            <v>-2</v>
          </cell>
          <cell r="H2219">
            <v>8467053963</v>
          </cell>
          <cell r="I2219" t="str">
            <v>SB-LGN.P-WF</v>
          </cell>
          <cell r="J2219">
            <v>143</v>
          </cell>
          <cell r="K2219">
            <v>28</v>
          </cell>
          <cell r="L2219">
            <v>7</v>
          </cell>
          <cell r="M2219">
            <v>1</v>
          </cell>
          <cell r="N2219">
            <v>10500</v>
          </cell>
          <cell r="O2219">
            <v>1</v>
          </cell>
          <cell r="P2219">
            <v>2449</v>
          </cell>
          <cell r="Q2219" t="str">
            <v>Sonia hasija</v>
          </cell>
          <cell r="R2219" t="str">
            <v xml:space="preserve">H No 411 First Floor, Sector 47 </v>
          </cell>
          <cell r="S2219" t="str">
            <v>GURUGRAM</v>
          </cell>
          <cell r="T2219" t="str">
            <v>HARYANA</v>
          </cell>
          <cell r="U2219">
            <v>122001</v>
          </cell>
          <cell r="V2219">
            <v>206589091</v>
          </cell>
          <cell r="W2219" t="str">
            <v>Gati</v>
          </cell>
          <cell r="X2219" t="str">
            <v>DELIVERED</v>
          </cell>
        </row>
        <row r="2220">
          <cell r="E2220">
            <v>206591094</v>
          </cell>
          <cell r="F2220" t="str">
            <v>Gati</v>
          </cell>
          <cell r="G2220">
            <v>-7</v>
          </cell>
          <cell r="H2220">
            <v>8527279421</v>
          </cell>
          <cell r="I2220" t="str">
            <v>SB-LGN.P-WF</v>
          </cell>
          <cell r="J2220">
            <v>143</v>
          </cell>
          <cell r="K2220">
            <v>28</v>
          </cell>
          <cell r="L2220">
            <v>7</v>
          </cell>
          <cell r="M2220">
            <v>1</v>
          </cell>
          <cell r="N2220">
            <v>10500</v>
          </cell>
          <cell r="O2220">
            <v>1</v>
          </cell>
          <cell r="P2220">
            <v>2449</v>
          </cell>
          <cell r="Q2220" t="str">
            <v>Rajesh Ranjan</v>
          </cell>
          <cell r="R2220" t="str">
            <v>Flat 1205, C-block, Mangeshi Dazzle, 90 Feet Road, Kanchangaon, Thakurli East</v>
          </cell>
          <cell r="S2220" t="str">
            <v>Mumbai</v>
          </cell>
          <cell r="T2220" t="str">
            <v>MAHARASHTRA</v>
          </cell>
          <cell r="U2220">
            <v>421201</v>
          </cell>
          <cell r="V2220">
            <v>206591094</v>
          </cell>
          <cell r="W2220" t="str">
            <v>Gati</v>
          </cell>
          <cell r="X2220" t="str">
            <v>DELIVERED</v>
          </cell>
        </row>
        <row r="2221">
          <cell r="E2221">
            <v>206589138</v>
          </cell>
          <cell r="F2221" t="str">
            <v>Gati</v>
          </cell>
          <cell r="G2221">
            <v>-7</v>
          </cell>
          <cell r="H2221">
            <v>9811866072</v>
          </cell>
          <cell r="I2221" t="str">
            <v>SB-LGN.P-WF</v>
          </cell>
          <cell r="J2221">
            <v>143</v>
          </cell>
          <cell r="K2221">
            <v>28</v>
          </cell>
          <cell r="L2221">
            <v>7</v>
          </cell>
          <cell r="M2221">
            <v>1</v>
          </cell>
          <cell r="N2221">
            <v>10500</v>
          </cell>
          <cell r="O2221">
            <v>1</v>
          </cell>
          <cell r="P2221">
            <v>2449</v>
          </cell>
          <cell r="Q2221" t="str">
            <v>Manoj Ji Store Department</v>
          </cell>
          <cell r="R2221" t="str">
            <v xml:space="preserve">Division Of Agricultural Engineering, IARI Pusa, Campus </v>
          </cell>
          <cell r="S2221" t="str">
            <v>NEW DELHI</v>
          </cell>
          <cell r="T2221" t="str">
            <v>DELHI</v>
          </cell>
          <cell r="U2221">
            <v>110012</v>
          </cell>
          <cell r="V2221">
            <v>206589138</v>
          </cell>
          <cell r="W2221" t="str">
            <v>Gati</v>
          </cell>
          <cell r="X2221" t="str">
            <v>DELIVERED</v>
          </cell>
        </row>
        <row r="2222">
          <cell r="E2222">
            <v>206591131</v>
          </cell>
          <cell r="F2222" t="str">
            <v>Gati</v>
          </cell>
          <cell r="G2222">
            <v>-7</v>
          </cell>
          <cell r="H2222">
            <v>9008469869</v>
          </cell>
          <cell r="I2222" t="str">
            <v>SB-LGN.P-WF</v>
          </cell>
          <cell r="J2222">
            <v>143</v>
          </cell>
          <cell r="K2222">
            <v>28</v>
          </cell>
          <cell r="L2222">
            <v>7</v>
          </cell>
          <cell r="M2222">
            <v>1</v>
          </cell>
          <cell r="N2222">
            <v>10500</v>
          </cell>
          <cell r="O2222">
            <v>1</v>
          </cell>
          <cell r="P2222">
            <v>2449</v>
          </cell>
          <cell r="Q2222" t="str">
            <v>Praveen HD</v>
          </cell>
          <cell r="R2222" t="str">
            <v>26, 2nd floor, 4th cross Vinayaka Layout, 1st Stage, Hebbal Kempapura</v>
          </cell>
          <cell r="S2222" t="str">
            <v>BENGALURU</v>
          </cell>
          <cell r="T2222" t="str">
            <v>KARNATAKA</v>
          </cell>
          <cell r="U2222">
            <v>560024</v>
          </cell>
          <cell r="V2222">
            <v>206591131</v>
          </cell>
          <cell r="W2222" t="str">
            <v>Gati</v>
          </cell>
          <cell r="X2222" t="str">
            <v>DELIVERED</v>
          </cell>
        </row>
        <row r="2223">
          <cell r="E2223">
            <v>206591155</v>
          </cell>
          <cell r="F2223" t="str">
            <v>Gati</v>
          </cell>
          <cell r="G2223">
            <v>-1</v>
          </cell>
          <cell r="H2223">
            <v>9985489999</v>
          </cell>
          <cell r="I2223" t="str">
            <v>TU-OL-W</v>
          </cell>
          <cell r="J2223">
            <v>114</v>
          </cell>
          <cell r="K2223">
            <v>38</v>
          </cell>
          <cell r="L2223">
            <v>5</v>
          </cell>
          <cell r="M2223">
            <v>1</v>
          </cell>
          <cell r="N2223">
            <v>10900</v>
          </cell>
          <cell r="O2223">
            <v>1</v>
          </cell>
          <cell r="P2223">
            <v>2499</v>
          </cell>
          <cell r="Q2223" t="str">
            <v>Gopala Krishna.A.V</v>
          </cell>
          <cell r="R2223" t="str">
            <v>Flat No-304, Govardhangiri Apartment, Chinappa Layout Mahadevapura</v>
          </cell>
          <cell r="S2223" t="str">
            <v>BENGALURU</v>
          </cell>
          <cell r="T2223" t="str">
            <v>KARNATAKA</v>
          </cell>
          <cell r="U2223">
            <v>560048</v>
          </cell>
          <cell r="V2223">
            <v>206591155</v>
          </cell>
          <cell r="W2223" t="str">
            <v>Gati</v>
          </cell>
          <cell r="X2223" t="str">
            <v>DELIVERED</v>
          </cell>
        </row>
        <row r="2224">
          <cell r="E2224">
            <v>9338511445183</v>
          </cell>
          <cell r="F2224" t="str">
            <v>Delhivery</v>
          </cell>
          <cell r="G2224">
            <v>-2</v>
          </cell>
          <cell r="H2224">
            <v>8891186352</v>
          </cell>
          <cell r="I2224" t="str">
            <v>CT-NO-RTM</v>
          </cell>
          <cell r="J2224">
            <v>99</v>
          </cell>
          <cell r="K2224">
            <v>50</v>
          </cell>
          <cell r="L2224">
            <v>5</v>
          </cell>
          <cell r="M2224">
            <v>1</v>
          </cell>
          <cell r="N2224">
            <v>13000</v>
          </cell>
          <cell r="O2224">
            <v>1</v>
          </cell>
          <cell r="P2224">
            <v>2749</v>
          </cell>
          <cell r="Q2224" t="str">
            <v>John Ancil</v>
          </cell>
          <cell r="R2224" t="str">
            <v>Kattuvila puthuval Sakthikulangara</v>
          </cell>
          <cell r="S2224" t="str">
            <v>KOLLAM</v>
          </cell>
          <cell r="T2224" t="str">
            <v>KERALA</v>
          </cell>
          <cell r="U2224">
            <v>691581</v>
          </cell>
          <cell r="V2224">
            <v>9338511445183</v>
          </cell>
          <cell r="W2224" t="str">
            <v>Delhivery</v>
          </cell>
          <cell r="X2224" t="str">
            <v>Delivered to Consignee</v>
          </cell>
        </row>
        <row r="2225">
          <cell r="E2225">
            <v>206591162</v>
          </cell>
          <cell r="F2225" t="str">
            <v>Gati</v>
          </cell>
          <cell r="G2225">
            <v>-2</v>
          </cell>
          <cell r="H2225">
            <v>9945853173</v>
          </cell>
          <cell r="I2225" t="str">
            <v>CT-NO-RTM</v>
          </cell>
          <cell r="J2225">
            <v>99</v>
          </cell>
          <cell r="K2225">
            <v>50</v>
          </cell>
          <cell r="L2225">
            <v>5</v>
          </cell>
          <cell r="M2225">
            <v>1</v>
          </cell>
          <cell r="N2225">
            <v>13000</v>
          </cell>
          <cell r="O2225">
            <v>1</v>
          </cell>
          <cell r="P2225">
            <v>2749</v>
          </cell>
          <cell r="Q2225" t="str">
            <v>SHANKAR</v>
          </cell>
          <cell r="R2225" t="str">
            <v>No 37,Marappa Garden,Pemme Gowda Road Benson Town Post ,Bangalore 560046</v>
          </cell>
          <cell r="S2225" t="str">
            <v>BANGALORE</v>
          </cell>
          <cell r="T2225" t="str">
            <v>KARNATAKA</v>
          </cell>
          <cell r="U2225">
            <v>560046</v>
          </cell>
          <cell r="V2225">
            <v>206591162</v>
          </cell>
          <cell r="W2225" t="str">
            <v>Gati</v>
          </cell>
          <cell r="X2225" t="str">
            <v>DELIVERED</v>
          </cell>
        </row>
        <row r="2226">
          <cell r="E2226">
            <v>9338511445172</v>
          </cell>
          <cell r="F2226" t="str">
            <v>Delhivery</v>
          </cell>
          <cell r="G2226">
            <v>-8</v>
          </cell>
          <cell r="H2226">
            <v>8638223041</v>
          </cell>
          <cell r="I2226" t="str">
            <v>SB-ASG-M</v>
          </cell>
          <cell r="J2226">
            <v>100</v>
          </cell>
          <cell r="K2226">
            <v>29</v>
          </cell>
          <cell r="L2226">
            <v>8</v>
          </cell>
          <cell r="M2226">
            <v>1</v>
          </cell>
          <cell r="N2226">
            <v>16000</v>
          </cell>
          <cell r="O2226">
            <v>1</v>
          </cell>
          <cell r="P2226">
            <v>2649</v>
          </cell>
          <cell r="Q2226" t="str">
            <v>Arindam Raj Handique</v>
          </cell>
          <cell r="R2226" t="str">
            <v>B-402 4th Floor Block-B JSB Jyoti Residency Duwarah Chuk Nagakhalia Gaon</v>
          </cell>
          <cell r="S2226" t="str">
            <v>DIBRUGARH</v>
          </cell>
          <cell r="T2226" t="str">
            <v>ASSAM</v>
          </cell>
          <cell r="U2226">
            <v>786004</v>
          </cell>
          <cell r="V2226">
            <v>9338511445172</v>
          </cell>
          <cell r="W2226" t="str">
            <v>Delhivery</v>
          </cell>
          <cell r="X2226" t="str">
            <v>Delivered to Consignee</v>
          </cell>
        </row>
        <row r="2227">
          <cell r="E2227">
            <v>206591186</v>
          </cell>
          <cell r="F2227" t="str">
            <v>Gati</v>
          </cell>
          <cell r="G2227">
            <v>-3</v>
          </cell>
          <cell r="H2227">
            <v>9987796387</v>
          </cell>
          <cell r="I2227" t="str">
            <v>SB-WLB-MF</v>
          </cell>
          <cell r="J2227">
            <v>160</v>
          </cell>
          <cell r="K2227">
            <v>30</v>
          </cell>
          <cell r="L2227">
            <v>8</v>
          </cell>
          <cell r="M2227">
            <v>1</v>
          </cell>
          <cell r="N2227">
            <v>16700</v>
          </cell>
          <cell r="O2227">
            <v>1</v>
          </cell>
          <cell r="P2227">
            <v>3499</v>
          </cell>
          <cell r="Q2227" t="str">
            <v>Sunil Gandhi</v>
          </cell>
          <cell r="R2227" t="str">
            <v>H1 bldg., Unit no. 24, Shreerang society, Flat no. A/34 Shreerang society</v>
          </cell>
          <cell r="S2227" t="str">
            <v>THANE</v>
          </cell>
          <cell r="T2227" t="str">
            <v>MAHARASHTRA</v>
          </cell>
          <cell r="U2227">
            <v>400601</v>
          </cell>
          <cell r="V2227">
            <v>206591186</v>
          </cell>
          <cell r="W2227" t="str">
            <v>Gati</v>
          </cell>
          <cell r="X2227" t="str">
            <v>DELIVERED</v>
          </cell>
        </row>
        <row r="2228">
          <cell r="E2228">
            <v>206591209</v>
          </cell>
          <cell r="F2228" t="str">
            <v>Gati</v>
          </cell>
          <cell r="G2228">
            <v>-2</v>
          </cell>
          <cell r="H2228">
            <v>9632179954</v>
          </cell>
          <cell r="I2228" t="str">
            <v>SB-WLB-MF</v>
          </cell>
          <cell r="J2228">
            <v>160</v>
          </cell>
          <cell r="K2228">
            <v>30</v>
          </cell>
          <cell r="L2228">
            <v>8</v>
          </cell>
          <cell r="M2228">
            <v>1</v>
          </cell>
          <cell r="N2228">
            <v>16700</v>
          </cell>
          <cell r="O2228">
            <v>1</v>
          </cell>
          <cell r="P2228">
            <v>3499</v>
          </cell>
          <cell r="Q2228" t="str">
            <v>Pratik Prakash</v>
          </cell>
          <cell r="R2228" t="str">
            <v>House No.122 Milagres, Second floor, 2nd E cross, OMBR Layout, Banaswadi, Bangalore</v>
          </cell>
          <cell r="S2228" t="str">
            <v>BENGALURU</v>
          </cell>
          <cell r="T2228" t="str">
            <v>KARNATAKA</v>
          </cell>
          <cell r="U2228">
            <v>560043</v>
          </cell>
          <cell r="V2228">
            <v>206591209</v>
          </cell>
          <cell r="W2228" t="str">
            <v>Gati</v>
          </cell>
          <cell r="X2228" t="str">
            <v>DELIVERED</v>
          </cell>
        </row>
        <row r="2229">
          <cell r="E2229">
            <v>206589213</v>
          </cell>
          <cell r="F2229" t="str">
            <v>Gati</v>
          </cell>
          <cell r="G2229">
            <v>-2</v>
          </cell>
          <cell r="H2229">
            <v>7207443993</v>
          </cell>
          <cell r="I2229" t="str">
            <v>SB-WLB-MF</v>
          </cell>
          <cell r="J2229">
            <v>160</v>
          </cell>
          <cell r="K2229">
            <v>30</v>
          </cell>
          <cell r="L2229">
            <v>8</v>
          </cell>
          <cell r="M2229">
            <v>1</v>
          </cell>
          <cell r="N2229">
            <v>16700</v>
          </cell>
          <cell r="O2229">
            <v>1</v>
          </cell>
          <cell r="P2229">
            <v>3499</v>
          </cell>
          <cell r="Q2229" t="str">
            <v>Prathibha binoy</v>
          </cell>
          <cell r="R2229" t="str">
            <v>Flat 162, Tower 34, Dlf Gardencity, Semmancheri, Chennai. 60</v>
          </cell>
          <cell r="S2229" t="str">
            <v>CHENNAI</v>
          </cell>
          <cell r="T2229" t="str">
            <v>TAMIL NADU</v>
          </cell>
          <cell r="U2229">
            <v>600119</v>
          </cell>
          <cell r="V2229">
            <v>206589213</v>
          </cell>
          <cell r="W2229" t="str">
            <v>Gati</v>
          </cell>
          <cell r="X2229" t="str">
            <v>DELIVERED</v>
          </cell>
        </row>
        <row r="2230">
          <cell r="E2230">
            <v>206589220</v>
          </cell>
          <cell r="F2230" t="str">
            <v>Gati</v>
          </cell>
          <cell r="G2230">
            <v>-2</v>
          </cell>
          <cell r="H2230">
            <v>9982089336</v>
          </cell>
          <cell r="I2230" t="str">
            <v>SB-WLB-MF</v>
          </cell>
          <cell r="J2230">
            <v>160</v>
          </cell>
          <cell r="K2230">
            <v>30</v>
          </cell>
          <cell r="L2230">
            <v>8</v>
          </cell>
          <cell r="M2230">
            <v>1</v>
          </cell>
          <cell r="N2230">
            <v>16700</v>
          </cell>
          <cell r="O2230">
            <v>1</v>
          </cell>
          <cell r="P2230">
            <v>3499</v>
          </cell>
          <cell r="Q2230" t="str">
            <v>Jyotiroop Das</v>
          </cell>
          <cell r="R2230" t="str">
            <v>House 116, 4th floor Right side flat, Q block Sector 40 Road, Sector 40, South City 1</v>
          </cell>
          <cell r="S2230" t="str">
            <v>Gurugram</v>
          </cell>
          <cell r="T2230" t="str">
            <v>HARYANA</v>
          </cell>
          <cell r="U2230">
            <v>122001</v>
          </cell>
          <cell r="V2230">
            <v>206589220</v>
          </cell>
          <cell r="W2230" t="str">
            <v>Gati</v>
          </cell>
          <cell r="X2230" t="str">
            <v>DELIVERED</v>
          </cell>
        </row>
        <row r="2231">
          <cell r="E2231">
            <v>206589237</v>
          </cell>
          <cell r="F2231" t="str">
            <v>Gati</v>
          </cell>
          <cell r="G2231">
            <v>-2</v>
          </cell>
          <cell r="H2231">
            <v>9810022771</v>
          </cell>
          <cell r="I2231" t="str">
            <v>SB-WLB-MF</v>
          </cell>
          <cell r="J2231">
            <v>160</v>
          </cell>
          <cell r="K2231">
            <v>30</v>
          </cell>
          <cell r="L2231">
            <v>8</v>
          </cell>
          <cell r="M2231">
            <v>1</v>
          </cell>
          <cell r="N2231">
            <v>16700</v>
          </cell>
          <cell r="O2231">
            <v>1</v>
          </cell>
          <cell r="P2231">
            <v>3499</v>
          </cell>
          <cell r="Q2231" t="str">
            <v>Ruchir Kumar</v>
          </cell>
          <cell r="R2231" t="str">
            <v xml:space="preserve">S 5/3 DLF Phase Three </v>
          </cell>
          <cell r="S2231" t="str">
            <v>Gurgaon</v>
          </cell>
          <cell r="T2231" t="str">
            <v>Haryana</v>
          </cell>
          <cell r="U2231">
            <v>122002</v>
          </cell>
          <cell r="V2231">
            <v>206589237</v>
          </cell>
          <cell r="W2231" t="str">
            <v>Gati</v>
          </cell>
          <cell r="X2231" t="str">
            <v>DELIVERED</v>
          </cell>
        </row>
        <row r="2232">
          <cell r="E2232">
            <v>206591261</v>
          </cell>
          <cell r="F2232" t="str">
            <v>Gati</v>
          </cell>
          <cell r="G2232">
            <v>-2</v>
          </cell>
          <cell r="H2232">
            <v>9986746746</v>
          </cell>
          <cell r="I2232" t="str">
            <v>SB-WLB-MF</v>
          </cell>
          <cell r="J2232">
            <v>160</v>
          </cell>
          <cell r="K2232">
            <v>30</v>
          </cell>
          <cell r="L2232">
            <v>8</v>
          </cell>
          <cell r="M2232">
            <v>1</v>
          </cell>
          <cell r="N2232">
            <v>16700</v>
          </cell>
          <cell r="O2232">
            <v>1</v>
          </cell>
          <cell r="P2232">
            <v>3499</v>
          </cell>
          <cell r="Q2232" t="str">
            <v>Swamy</v>
          </cell>
          <cell r="R2232" t="str">
            <v>125,12th b cross Jp nagar , 2nd phase ,20th main</v>
          </cell>
          <cell r="S2232" t="str">
            <v>BENGALURU</v>
          </cell>
          <cell r="T2232" t="str">
            <v>KARNATAKA</v>
          </cell>
          <cell r="U2232">
            <v>560078</v>
          </cell>
          <cell r="V2232">
            <v>206591261</v>
          </cell>
          <cell r="W2232" t="str">
            <v>Gati</v>
          </cell>
          <cell r="X2232" t="str">
            <v>DELIVERED</v>
          </cell>
        </row>
        <row r="2233">
          <cell r="E2233">
            <v>9338511445150</v>
          </cell>
          <cell r="F2233" t="str">
            <v>Delhivery</v>
          </cell>
          <cell r="G2233">
            <v>-2</v>
          </cell>
          <cell r="H2233">
            <v>8823978580</v>
          </cell>
          <cell r="I2233" t="str">
            <v>SB-WLB-MF</v>
          </cell>
          <cell r="J2233">
            <v>160</v>
          </cell>
          <cell r="K2233">
            <v>30</v>
          </cell>
          <cell r="L2233">
            <v>8</v>
          </cell>
          <cell r="M2233">
            <v>1</v>
          </cell>
          <cell r="N2233">
            <v>16700</v>
          </cell>
          <cell r="O2233">
            <v>1</v>
          </cell>
          <cell r="P2233">
            <v>3499</v>
          </cell>
          <cell r="Q2233" t="str">
            <v>Nisar Ahmed</v>
          </cell>
          <cell r="R2233" t="str">
            <v>Plot No. 8, Friends Colony Gegal</v>
          </cell>
          <cell r="S2233" t="str">
            <v>AJMER</v>
          </cell>
          <cell r="T2233" t="str">
            <v>RAJASTHAN</v>
          </cell>
          <cell r="U2233">
            <v>305023</v>
          </cell>
          <cell r="V2233">
            <v>9338511445150</v>
          </cell>
          <cell r="W2233" t="str">
            <v>Delhivery</v>
          </cell>
          <cell r="X2233" t="str">
            <v>Delivered to Consignee</v>
          </cell>
        </row>
        <row r="2234">
          <cell r="E2234">
            <v>9338511445124</v>
          </cell>
          <cell r="F2234" t="str">
            <v>Delhivery</v>
          </cell>
          <cell r="G2234">
            <v>-1</v>
          </cell>
          <cell r="H2234">
            <v>9622451590</v>
          </cell>
          <cell r="I2234" t="str">
            <v>TU-GAU-M</v>
          </cell>
          <cell r="J2234">
            <v>91</v>
          </cell>
          <cell r="K2234">
            <v>54</v>
          </cell>
          <cell r="L2234">
            <v>9</v>
          </cell>
          <cell r="M2234">
            <v>1</v>
          </cell>
          <cell r="N2234">
            <v>19300</v>
          </cell>
          <cell r="O2234">
            <v>1</v>
          </cell>
          <cell r="P2234">
            <v>3869</v>
          </cell>
          <cell r="Q2234" t="str">
            <v>Tanvir Sidiq</v>
          </cell>
          <cell r="R2234" t="str">
            <v>House no:- 79 Sector- 3 , MIG Colony - Bemina</v>
          </cell>
          <cell r="S2234" t="str">
            <v>SRINAGAR</v>
          </cell>
          <cell r="T2234" t="str">
            <v>JAMMU &amp; KASHMIR</v>
          </cell>
          <cell r="U2234">
            <v>190018</v>
          </cell>
          <cell r="V2234">
            <v>9338511445124</v>
          </cell>
          <cell r="W2234" t="str">
            <v>Delhivery</v>
          </cell>
          <cell r="X2234" t="str">
            <v>Delivered to Consignee</v>
          </cell>
        </row>
        <row r="2235">
          <cell r="E2235">
            <v>9338511445102</v>
          </cell>
          <cell r="F2235" t="str">
            <v>Delhivery</v>
          </cell>
          <cell r="G2235">
            <v>45497</v>
          </cell>
          <cell r="H2235">
            <v>7035337552</v>
          </cell>
          <cell r="I2235" t="str">
            <v>TU-ATD-M</v>
          </cell>
          <cell r="J2235">
            <v>128</v>
          </cell>
          <cell r="K2235">
            <v>40</v>
          </cell>
          <cell r="L2235">
            <v>8</v>
          </cell>
          <cell r="M2235">
            <v>1</v>
          </cell>
          <cell r="N2235">
            <v>20500</v>
          </cell>
          <cell r="O2235">
            <v>1</v>
          </cell>
          <cell r="P2235">
            <v>3799</v>
          </cell>
          <cell r="Q2235" t="str">
            <v>Raj Deep</v>
          </cell>
          <cell r="R2235" t="str">
            <v>House no 53, sree nagar path Lal Ganesh</v>
          </cell>
          <cell r="S2235" t="str">
            <v>Guwahati</v>
          </cell>
          <cell r="T2235" t="str">
            <v>Assam</v>
          </cell>
          <cell r="U2235">
            <v>781034</v>
          </cell>
          <cell r="V2235">
            <v>9338511445102</v>
          </cell>
          <cell r="W2235" t="str">
            <v>Delhivery</v>
          </cell>
          <cell r="X2235" t="str">
            <v>Delivered to Consignee</v>
          </cell>
        </row>
        <row r="2236">
          <cell r="E2236">
            <v>9338511445091</v>
          </cell>
          <cell r="F2236" t="str">
            <v>Delhivery</v>
          </cell>
          <cell r="G2236">
            <v>45497</v>
          </cell>
          <cell r="H2236">
            <v>7903868586</v>
          </cell>
          <cell r="I2236" t="str">
            <v>TU-ATD-M</v>
          </cell>
          <cell r="J2236">
            <v>128</v>
          </cell>
          <cell r="K2236">
            <v>40</v>
          </cell>
          <cell r="L2236">
            <v>8</v>
          </cell>
          <cell r="M2236">
            <v>1</v>
          </cell>
          <cell r="N2236">
            <v>20500</v>
          </cell>
          <cell r="O2236">
            <v>1</v>
          </cell>
          <cell r="P2236">
            <v>3799</v>
          </cell>
          <cell r="Q2236" t="str">
            <v>Palak Jha</v>
          </cell>
          <cell r="R2236" t="str">
            <v>Flat 202, Sona apartment, vivekanand park, behind alpana market Patliputra Colony</v>
          </cell>
          <cell r="S2236" t="str">
            <v>Patna</v>
          </cell>
          <cell r="T2236" t="str">
            <v>Bihar</v>
          </cell>
          <cell r="U2236">
            <v>800013</v>
          </cell>
          <cell r="V2236">
            <v>9338511445091</v>
          </cell>
          <cell r="W2236" t="str">
            <v>Delhivery</v>
          </cell>
          <cell r="X2236" t="str">
            <v>Delivered to Consignee</v>
          </cell>
        </row>
        <row r="2237">
          <cell r="E2237">
            <v>9338511445080</v>
          </cell>
          <cell r="F2237" t="str">
            <v>Delhivery</v>
          </cell>
          <cell r="G2237">
            <v>45497</v>
          </cell>
          <cell r="H2237">
            <v>7799992536</v>
          </cell>
          <cell r="I2237" t="str">
            <v>TU-ATD-M</v>
          </cell>
          <cell r="J2237">
            <v>128</v>
          </cell>
          <cell r="K2237">
            <v>40</v>
          </cell>
          <cell r="L2237">
            <v>8</v>
          </cell>
          <cell r="M2237">
            <v>1</v>
          </cell>
          <cell r="N2237">
            <v>20500</v>
          </cell>
          <cell r="O2237">
            <v>1</v>
          </cell>
          <cell r="P2237">
            <v>3799</v>
          </cell>
          <cell r="Q2237" t="str">
            <v>Manish Dash</v>
          </cell>
          <cell r="R2237" t="str">
            <v>E-301 Sterling Shalom Sterling Shalom, Kundalhalli</v>
          </cell>
          <cell r="S2237" t="str">
            <v>Bengaluru</v>
          </cell>
          <cell r="T2237" t="str">
            <v>Karnataka</v>
          </cell>
          <cell r="U2237">
            <v>560037</v>
          </cell>
          <cell r="V2237">
            <v>9338511445080</v>
          </cell>
          <cell r="W2237" t="str">
            <v>Delhivery</v>
          </cell>
          <cell r="X2237" t="str">
            <v>Delivered to Consignee</v>
          </cell>
        </row>
        <row r="2238">
          <cell r="E2238">
            <v>9338511445065</v>
          </cell>
          <cell r="F2238" t="str">
            <v>Delhivery</v>
          </cell>
          <cell r="G2238">
            <v>45497</v>
          </cell>
          <cell r="H2238">
            <v>7907071302</v>
          </cell>
          <cell r="I2238" t="str">
            <v>TU-ATD-M</v>
          </cell>
          <cell r="J2238">
            <v>128</v>
          </cell>
          <cell r="K2238">
            <v>40</v>
          </cell>
          <cell r="L2238">
            <v>8</v>
          </cell>
          <cell r="M2238">
            <v>1</v>
          </cell>
          <cell r="N2238">
            <v>20500</v>
          </cell>
          <cell r="O2238">
            <v>1</v>
          </cell>
          <cell r="P2238">
            <v>3799</v>
          </cell>
          <cell r="Q2238" t="str">
            <v>Nimmi V</v>
          </cell>
          <cell r="R2238" t="str">
            <v>11 kamaraj nagar, 10th east street,thiruvanmiyur</v>
          </cell>
          <cell r="S2238" t="str">
            <v>Chennai</v>
          </cell>
          <cell r="T2238" t="str">
            <v>Tamil Nadu</v>
          </cell>
          <cell r="U2238">
            <v>600041</v>
          </cell>
          <cell r="V2238">
            <v>9338511445065</v>
          </cell>
          <cell r="W2238" t="str">
            <v>Delhivery</v>
          </cell>
          <cell r="X2238" t="str">
            <v>Delivered to Consignee</v>
          </cell>
        </row>
        <row r="2239">
          <cell r="E2239">
            <v>9338511445032</v>
          </cell>
          <cell r="F2239" t="str">
            <v>Delhivery</v>
          </cell>
          <cell r="G2239">
            <v>45497</v>
          </cell>
          <cell r="H2239">
            <v>7972477218</v>
          </cell>
          <cell r="I2239" t="str">
            <v>TU-ATD-M</v>
          </cell>
          <cell r="J2239">
            <v>128</v>
          </cell>
          <cell r="K2239">
            <v>40</v>
          </cell>
          <cell r="L2239">
            <v>8</v>
          </cell>
          <cell r="M2239">
            <v>1</v>
          </cell>
          <cell r="N2239">
            <v>20500</v>
          </cell>
          <cell r="O2239">
            <v>1</v>
          </cell>
          <cell r="P2239">
            <v>3799</v>
          </cell>
          <cell r="Q2239" t="str">
            <v>Aditya Nayak</v>
          </cell>
          <cell r="R2239" t="str">
            <v>Shivalay, ekta nagar Washim road, Risod</v>
          </cell>
          <cell r="S2239" t="str">
            <v>Risod</v>
          </cell>
          <cell r="T2239" t="str">
            <v>Maharashtra</v>
          </cell>
          <cell r="U2239">
            <v>444506</v>
          </cell>
          <cell r="V2239">
            <v>9338511445032</v>
          </cell>
          <cell r="W2239" t="str">
            <v>Delhivery</v>
          </cell>
          <cell r="X2239" t="str">
            <v>Delivered to Consignee</v>
          </cell>
        </row>
        <row r="2240">
          <cell r="E2240">
            <v>206589251</v>
          </cell>
          <cell r="F2240" t="str">
            <v>Gati</v>
          </cell>
          <cell r="G2240">
            <v>-3</v>
          </cell>
          <cell r="H2240">
            <v>8867473553</v>
          </cell>
          <cell r="I2240" t="str">
            <v>ST-AML-MI</v>
          </cell>
          <cell r="J2240">
            <v>123</v>
          </cell>
          <cell r="K2240">
            <v>64</v>
          </cell>
          <cell r="L2240">
            <v>8</v>
          </cell>
          <cell r="M2240">
            <v>1</v>
          </cell>
          <cell r="N2240">
            <v>21400</v>
          </cell>
          <cell r="O2240">
            <v>1</v>
          </cell>
          <cell r="P2240">
            <v>3769</v>
          </cell>
          <cell r="Q2240" t="str">
            <v>Siddappa c martur</v>
          </cell>
          <cell r="R2240" t="str">
            <v>#74/a jyana jothi nagar kadamba layot Mallathalli</v>
          </cell>
          <cell r="S2240" t="str">
            <v>BENGALURU</v>
          </cell>
          <cell r="T2240" t="str">
            <v>KARNATAKA</v>
          </cell>
          <cell r="U2240">
            <v>560056</v>
          </cell>
          <cell r="V2240">
            <v>206589251</v>
          </cell>
          <cell r="W2240" t="str">
            <v>Gati</v>
          </cell>
          <cell r="X2240" t="str">
            <v>DELIVERED</v>
          </cell>
        </row>
        <row r="2241">
          <cell r="E2241">
            <v>9338511445006</v>
          </cell>
          <cell r="F2241" t="str">
            <v>Delhivery</v>
          </cell>
          <cell r="G2241">
            <v>-3</v>
          </cell>
          <cell r="H2241">
            <v>8761833900</v>
          </cell>
          <cell r="I2241" t="str">
            <v>ST-AML-MI</v>
          </cell>
          <cell r="J2241">
            <v>123</v>
          </cell>
          <cell r="K2241">
            <v>64</v>
          </cell>
          <cell r="L2241">
            <v>8</v>
          </cell>
          <cell r="M2241">
            <v>1</v>
          </cell>
          <cell r="N2241">
            <v>21400</v>
          </cell>
          <cell r="O2241">
            <v>1</v>
          </cell>
          <cell r="P2241">
            <v>3769</v>
          </cell>
          <cell r="Q2241" t="str">
            <v>Aniket Changmai</v>
          </cell>
          <cell r="R2241" t="str">
            <v>Devil's Burger, 3rd Floor, Protech Dawn tower Rukmini Gaon, GS Road, Sixmile</v>
          </cell>
          <cell r="S2241" t="str">
            <v>GUWAHATI</v>
          </cell>
          <cell r="T2241" t="str">
            <v>ASSAM</v>
          </cell>
          <cell r="U2241">
            <v>781022</v>
          </cell>
          <cell r="V2241">
            <v>9338511445006</v>
          </cell>
          <cell r="W2241" t="str">
            <v>Delhivery</v>
          </cell>
          <cell r="X2241" t="str">
            <v>Delivered to Consignee</v>
          </cell>
        </row>
        <row r="2242">
          <cell r="E2242">
            <v>206589268</v>
          </cell>
          <cell r="F2242" t="str">
            <v>Gati</v>
          </cell>
          <cell r="G2242">
            <v>-3</v>
          </cell>
          <cell r="H2242">
            <v>9900166502</v>
          </cell>
          <cell r="I2242" t="str">
            <v>ST-AML-MI</v>
          </cell>
          <cell r="J2242">
            <v>123</v>
          </cell>
          <cell r="K2242">
            <v>64</v>
          </cell>
          <cell r="L2242">
            <v>8</v>
          </cell>
          <cell r="M2242">
            <v>1</v>
          </cell>
          <cell r="N2242">
            <v>21400</v>
          </cell>
          <cell r="O2242">
            <v>1</v>
          </cell>
          <cell r="P2242">
            <v>3769</v>
          </cell>
          <cell r="Q2242" t="str">
            <v>Kamal</v>
          </cell>
          <cell r="R2242" t="str">
            <v>2nd Floor Sri Nivas Nilaya 7th Cross Athmananda Colony Sultanpalya R T Nagar</v>
          </cell>
          <cell r="S2242" t="str">
            <v>BENGALURU</v>
          </cell>
          <cell r="T2242" t="str">
            <v>KARNATAKA</v>
          </cell>
          <cell r="U2242">
            <v>560032</v>
          </cell>
          <cell r="V2242">
            <v>206589268</v>
          </cell>
          <cell r="W2242" t="str">
            <v>Gati</v>
          </cell>
          <cell r="X2242" t="str">
            <v>DELIVERED</v>
          </cell>
        </row>
        <row r="2243">
          <cell r="E2243">
            <v>206591308</v>
          </cell>
          <cell r="F2243" t="str">
            <v>Gati</v>
          </cell>
          <cell r="G2243">
            <v>-3</v>
          </cell>
          <cell r="H2243">
            <v>7224882641</v>
          </cell>
          <cell r="I2243" t="str">
            <v>ST-AML-MI</v>
          </cell>
          <cell r="J2243">
            <v>123</v>
          </cell>
          <cell r="K2243">
            <v>64</v>
          </cell>
          <cell r="L2243">
            <v>8</v>
          </cell>
          <cell r="M2243">
            <v>1</v>
          </cell>
          <cell r="N2243">
            <v>21400</v>
          </cell>
          <cell r="O2243">
            <v>1</v>
          </cell>
          <cell r="P2243">
            <v>3769</v>
          </cell>
          <cell r="Q2243" t="str">
            <v>Adarsh Makwana</v>
          </cell>
          <cell r="R2243" t="str">
            <v>House no. 23, 4th floor Sowji ram nivas P2, inside whistling palms</v>
          </cell>
          <cell r="S2243" t="str">
            <v>BENGALURU</v>
          </cell>
          <cell r="T2243" t="str">
            <v>KARNATAKA</v>
          </cell>
          <cell r="U2243">
            <v>560066</v>
          </cell>
          <cell r="V2243">
            <v>206591308</v>
          </cell>
          <cell r="W2243" t="str">
            <v>Gati</v>
          </cell>
          <cell r="X2243" t="str">
            <v>DELIVERED</v>
          </cell>
        </row>
        <row r="2244">
          <cell r="E2244">
            <v>206589282</v>
          </cell>
          <cell r="F2244" t="str">
            <v>Gati</v>
          </cell>
          <cell r="G2244">
            <v>-3</v>
          </cell>
          <cell r="H2244">
            <v>9004120069</v>
          </cell>
          <cell r="I2244" t="str">
            <v>ST-AML-MI</v>
          </cell>
          <cell r="J2244">
            <v>123</v>
          </cell>
          <cell r="K2244">
            <v>64</v>
          </cell>
          <cell r="L2244">
            <v>8</v>
          </cell>
          <cell r="M2244">
            <v>1</v>
          </cell>
          <cell r="N2244">
            <v>21400</v>
          </cell>
          <cell r="O2244">
            <v>1</v>
          </cell>
          <cell r="P2244">
            <v>3769</v>
          </cell>
          <cell r="Q2244" t="str">
            <v>Smita Malladeb</v>
          </cell>
          <cell r="R2244" t="str">
            <v>B-603 Sparta Hiranandani Estate GB Road Thane west</v>
          </cell>
          <cell r="S2244" t="str">
            <v>THANE</v>
          </cell>
          <cell r="T2244" t="str">
            <v>MAHARASHTRA</v>
          </cell>
          <cell r="U2244">
            <v>400607</v>
          </cell>
          <cell r="V2244">
            <v>206589282</v>
          </cell>
          <cell r="W2244" t="str">
            <v>Gati</v>
          </cell>
          <cell r="X2244" t="str">
            <v>DELIVERED</v>
          </cell>
        </row>
        <row r="2245">
          <cell r="E2245">
            <v>206589299</v>
          </cell>
          <cell r="F2245" t="str">
            <v>Gati</v>
          </cell>
          <cell r="G2245">
            <v>-3</v>
          </cell>
          <cell r="H2245">
            <v>8008812035</v>
          </cell>
          <cell r="I2245" t="str">
            <v>ST-AML-MI</v>
          </cell>
          <cell r="J2245">
            <v>123</v>
          </cell>
          <cell r="K2245">
            <v>64</v>
          </cell>
          <cell r="L2245">
            <v>8</v>
          </cell>
          <cell r="M2245">
            <v>1</v>
          </cell>
          <cell r="N2245">
            <v>21400</v>
          </cell>
          <cell r="O2245">
            <v>1</v>
          </cell>
          <cell r="P2245">
            <v>3769</v>
          </cell>
          <cell r="Q2245" t="str">
            <v>Srinivas Vemula</v>
          </cell>
          <cell r="R2245" t="str">
            <v>Maruthi Nivas, Flat No:401, Plot Number: 2&amp;4, Nri Colony Pragathinagar</v>
          </cell>
          <cell r="S2245" t="str">
            <v>HYDERABAD</v>
          </cell>
          <cell r="T2245" t="str">
            <v>TELANGANA</v>
          </cell>
          <cell r="U2245">
            <v>500090</v>
          </cell>
          <cell r="V2245">
            <v>206589299</v>
          </cell>
          <cell r="W2245" t="str">
            <v>Gati</v>
          </cell>
          <cell r="X2245" t="str">
            <v>DELIVERED</v>
          </cell>
        </row>
        <row r="2246">
          <cell r="E2246">
            <v>206589305</v>
          </cell>
          <cell r="F2246" t="str">
            <v>Gati</v>
          </cell>
          <cell r="G2246">
            <v>-3</v>
          </cell>
          <cell r="H2246">
            <v>7667935777</v>
          </cell>
          <cell r="I2246" t="str">
            <v>ST-AML-MI</v>
          </cell>
          <cell r="J2246">
            <v>123</v>
          </cell>
          <cell r="K2246">
            <v>64</v>
          </cell>
          <cell r="L2246">
            <v>8</v>
          </cell>
          <cell r="M2246">
            <v>1</v>
          </cell>
          <cell r="N2246">
            <v>21400</v>
          </cell>
          <cell r="O2246">
            <v>1</v>
          </cell>
          <cell r="P2246">
            <v>3769</v>
          </cell>
          <cell r="Q2246" t="str">
            <v>Bharathi</v>
          </cell>
          <cell r="R2246" t="str">
            <v>E 301, 4th floor, confident atik apartment Kada agrahara</v>
          </cell>
          <cell r="S2246" t="str">
            <v>BENGALURU</v>
          </cell>
          <cell r="T2246" t="str">
            <v>KARNATAKA</v>
          </cell>
          <cell r="U2246">
            <v>562125</v>
          </cell>
          <cell r="V2246">
            <v>206589305</v>
          </cell>
          <cell r="W2246" t="str">
            <v>Gati</v>
          </cell>
          <cell r="X2246" t="str">
            <v>DELIVERED</v>
          </cell>
        </row>
        <row r="2247">
          <cell r="E2247">
            <v>206591353</v>
          </cell>
          <cell r="F2247" t="str">
            <v>Gati</v>
          </cell>
          <cell r="G2247">
            <v>-3</v>
          </cell>
          <cell r="H2247">
            <v>9888011718</v>
          </cell>
          <cell r="I2247" t="str">
            <v>ST-AML-MI</v>
          </cell>
          <cell r="J2247">
            <v>123</v>
          </cell>
          <cell r="K2247">
            <v>64</v>
          </cell>
          <cell r="L2247">
            <v>8</v>
          </cell>
          <cell r="M2247">
            <v>1</v>
          </cell>
          <cell r="N2247">
            <v>21400</v>
          </cell>
          <cell r="O2247">
            <v>1</v>
          </cell>
          <cell r="P2247">
            <v>3799</v>
          </cell>
          <cell r="Q2247" t="str">
            <v>Capital Tool Industries</v>
          </cell>
          <cell r="R2247" t="str">
            <v>7-a Industrial estate Sirhind road</v>
          </cell>
          <cell r="S2247" t="str">
            <v>Patiala</v>
          </cell>
          <cell r="T2247" t="str">
            <v>PUNJAB</v>
          </cell>
          <cell r="U2247">
            <v>147004</v>
          </cell>
          <cell r="V2247">
            <v>206591353</v>
          </cell>
          <cell r="W2247" t="str">
            <v>Gati</v>
          </cell>
          <cell r="X2247" t="str">
            <v>DELIVERED</v>
          </cell>
        </row>
        <row r="2248">
          <cell r="E2248">
            <v>9338511444995</v>
          </cell>
          <cell r="F2248" t="str">
            <v>Delhivery</v>
          </cell>
          <cell r="G2248">
            <v>-3</v>
          </cell>
          <cell r="H2248">
            <v>7005631177</v>
          </cell>
          <cell r="I2248" t="str">
            <v>ST-AML-MI</v>
          </cell>
          <cell r="J2248">
            <v>123</v>
          </cell>
          <cell r="K2248">
            <v>64</v>
          </cell>
          <cell r="L2248">
            <v>8</v>
          </cell>
          <cell r="M2248">
            <v>1</v>
          </cell>
          <cell r="N2248">
            <v>21400</v>
          </cell>
          <cell r="O2248">
            <v>1</v>
          </cell>
          <cell r="P2248">
            <v>3769</v>
          </cell>
          <cell r="Q2248" t="str">
            <v>Nzanbemo Khuvung</v>
          </cell>
          <cell r="R2248" t="str">
            <v>323 Upper agri Colony</v>
          </cell>
          <cell r="S2248" t="str">
            <v>KOHIMA</v>
          </cell>
          <cell r="T2248" t="str">
            <v>NAGALAND</v>
          </cell>
          <cell r="U2248">
            <v>797001</v>
          </cell>
          <cell r="V2248">
            <v>9338511444995</v>
          </cell>
          <cell r="W2248" t="str">
            <v>Delhivery</v>
          </cell>
          <cell r="X2248" t="str">
            <v>Delivered to Consignee</v>
          </cell>
        </row>
        <row r="2249">
          <cell r="E2249">
            <v>206589329</v>
          </cell>
          <cell r="F2249" t="str">
            <v>Gati</v>
          </cell>
          <cell r="G2249">
            <v>-3</v>
          </cell>
          <cell r="H2249">
            <v>8886236632</v>
          </cell>
          <cell r="I2249" t="str">
            <v>ST-AML-MI</v>
          </cell>
          <cell r="J2249">
            <v>123</v>
          </cell>
          <cell r="K2249">
            <v>64</v>
          </cell>
          <cell r="L2249">
            <v>8</v>
          </cell>
          <cell r="M2249">
            <v>1</v>
          </cell>
          <cell r="N2249">
            <v>21400</v>
          </cell>
          <cell r="O2249">
            <v>1</v>
          </cell>
          <cell r="P2249">
            <v>3769</v>
          </cell>
          <cell r="Q2249" t="str">
            <v>mohits raga</v>
          </cell>
          <cell r="R2249" t="str">
            <v>Flatno : 301, aadhi byraweswara nilaya, jcr layout Bhoganahalli main road, opp anjanadri residency, panathur vi</v>
          </cell>
          <cell r="S2249" t="str">
            <v>BENGALURU</v>
          </cell>
          <cell r="T2249" t="str">
            <v>KARNATAKA</v>
          </cell>
          <cell r="U2249">
            <v>560103</v>
          </cell>
          <cell r="V2249">
            <v>206589329</v>
          </cell>
          <cell r="W2249" t="str">
            <v>Gati</v>
          </cell>
          <cell r="X2249" t="str">
            <v>DELIVERED</v>
          </cell>
        </row>
        <row r="2250">
          <cell r="E2250">
            <v>206589336</v>
          </cell>
          <cell r="F2250" t="str">
            <v>Gati</v>
          </cell>
          <cell r="G2250">
            <v>-3</v>
          </cell>
          <cell r="H2250">
            <v>7042557903</v>
          </cell>
          <cell r="I2250" t="str">
            <v>ST-AML-MI</v>
          </cell>
          <cell r="J2250">
            <v>123</v>
          </cell>
          <cell r="K2250">
            <v>64</v>
          </cell>
          <cell r="L2250">
            <v>8</v>
          </cell>
          <cell r="M2250">
            <v>1</v>
          </cell>
          <cell r="N2250">
            <v>21400</v>
          </cell>
          <cell r="O2250">
            <v>1</v>
          </cell>
          <cell r="P2250">
            <v>3769</v>
          </cell>
          <cell r="Q2250" t="str">
            <v>Siddhartha</v>
          </cell>
          <cell r="R2250" t="str">
            <v>A-303 Urja Towers Sector 47</v>
          </cell>
          <cell r="S2250" t="str">
            <v>GURUGRAM</v>
          </cell>
          <cell r="T2250" t="str">
            <v>HARYANA</v>
          </cell>
          <cell r="U2250">
            <v>122001</v>
          </cell>
          <cell r="V2250">
            <v>206589336</v>
          </cell>
          <cell r="W2250" t="str">
            <v>Gati</v>
          </cell>
          <cell r="X2250" t="str">
            <v>DELIVERED</v>
          </cell>
        </row>
        <row r="2251">
          <cell r="E2251">
            <v>206589343</v>
          </cell>
          <cell r="F2251" t="str">
            <v>Gati</v>
          </cell>
          <cell r="G2251">
            <v>-3</v>
          </cell>
          <cell r="H2251">
            <v>7020754671</v>
          </cell>
          <cell r="I2251" t="str">
            <v>ST-AML-MI</v>
          </cell>
          <cell r="J2251">
            <v>123</v>
          </cell>
          <cell r="K2251">
            <v>64</v>
          </cell>
          <cell r="L2251">
            <v>8</v>
          </cell>
          <cell r="M2251">
            <v>1</v>
          </cell>
          <cell r="N2251">
            <v>21400</v>
          </cell>
          <cell r="O2251">
            <v>1</v>
          </cell>
          <cell r="P2251">
            <v>3769</v>
          </cell>
          <cell r="Q2251" t="str">
            <v>Anway Ingole</v>
          </cell>
          <cell r="R2251" t="str">
            <v>500/8-Villa A palmer colony, calapor village Alto Santa Cruz, Goa 403005.</v>
          </cell>
          <cell r="S2251" t="str">
            <v>CALAPOR</v>
          </cell>
          <cell r="T2251" t="str">
            <v>GOA</v>
          </cell>
          <cell r="U2251">
            <v>403005</v>
          </cell>
          <cell r="V2251">
            <v>206589343</v>
          </cell>
          <cell r="W2251" t="str">
            <v>Gati</v>
          </cell>
          <cell r="X2251" t="str">
            <v>DELIVERED</v>
          </cell>
        </row>
        <row r="2252">
          <cell r="E2252">
            <v>206589350</v>
          </cell>
          <cell r="F2252" t="str">
            <v>Gati</v>
          </cell>
          <cell r="G2252">
            <v>-3</v>
          </cell>
          <cell r="H2252">
            <v>9582333557</v>
          </cell>
          <cell r="I2252" t="str">
            <v>ST-AML-MI</v>
          </cell>
          <cell r="J2252">
            <v>123</v>
          </cell>
          <cell r="K2252">
            <v>64</v>
          </cell>
          <cell r="L2252">
            <v>8</v>
          </cell>
          <cell r="M2252">
            <v>1</v>
          </cell>
          <cell r="N2252">
            <v>21400</v>
          </cell>
          <cell r="O2252">
            <v>1</v>
          </cell>
          <cell r="P2252">
            <v>3799</v>
          </cell>
          <cell r="Q2252" t="str">
            <v>Bhushiv Khanna</v>
          </cell>
          <cell r="R2252" t="str">
            <v>A5-52, Spaze Privy At 4 sector 84</v>
          </cell>
          <cell r="S2252" t="str">
            <v>gurugram</v>
          </cell>
          <cell r="T2252" t="str">
            <v>HARYANA</v>
          </cell>
          <cell r="U2252">
            <v>122004</v>
          </cell>
          <cell r="V2252">
            <v>206589350</v>
          </cell>
          <cell r="W2252" t="str">
            <v>Gati</v>
          </cell>
          <cell r="X2252" t="str">
            <v>DELIVERED</v>
          </cell>
        </row>
        <row r="2253">
          <cell r="E2253">
            <v>206589374</v>
          </cell>
          <cell r="F2253" t="str">
            <v>Gati</v>
          </cell>
          <cell r="G2253">
            <v>-3</v>
          </cell>
          <cell r="H2253">
            <v>8978931238</v>
          </cell>
          <cell r="I2253" t="str">
            <v>ST-AML-MI</v>
          </cell>
          <cell r="J2253">
            <v>123</v>
          </cell>
          <cell r="K2253">
            <v>64</v>
          </cell>
          <cell r="L2253">
            <v>8</v>
          </cell>
          <cell r="M2253">
            <v>1</v>
          </cell>
          <cell r="N2253">
            <v>21400</v>
          </cell>
          <cell r="O2253">
            <v>1</v>
          </cell>
          <cell r="P2253">
            <v>3769</v>
          </cell>
          <cell r="Q2253" t="str">
            <v>G Renuka</v>
          </cell>
          <cell r="R2253" t="str">
            <v>Flat 201, Raycon Residency II, Manjeera Road, Madinaguda, Miyapur</v>
          </cell>
          <cell r="S2253" t="str">
            <v>HYDERABAD</v>
          </cell>
          <cell r="T2253" t="str">
            <v>TELANGANA</v>
          </cell>
          <cell r="U2253">
            <v>500049</v>
          </cell>
          <cell r="V2253">
            <v>206589374</v>
          </cell>
          <cell r="W2253" t="str">
            <v>Gati</v>
          </cell>
          <cell r="X2253" t="str">
            <v>DELIVERED</v>
          </cell>
        </row>
        <row r="2254">
          <cell r="E2254">
            <v>206589381</v>
          </cell>
          <cell r="F2254" t="str">
            <v>Gati</v>
          </cell>
          <cell r="G2254">
            <v>-3</v>
          </cell>
          <cell r="H2254">
            <v>9885580871</v>
          </cell>
          <cell r="I2254" t="str">
            <v>ST-AML-MI</v>
          </cell>
          <cell r="J2254">
            <v>123</v>
          </cell>
          <cell r="K2254">
            <v>64</v>
          </cell>
          <cell r="L2254">
            <v>8</v>
          </cell>
          <cell r="M2254">
            <v>1</v>
          </cell>
          <cell r="N2254">
            <v>21400</v>
          </cell>
          <cell r="O2254">
            <v>1</v>
          </cell>
          <cell r="P2254">
            <v>3799</v>
          </cell>
          <cell r="Q2254" t="str">
            <v>Shashank Lahoti</v>
          </cell>
          <cell r="R2254" t="str">
            <v>30/1 Panchavati Colony, Brig Sayeed Road, Center Point, Bowenpally</v>
          </cell>
          <cell r="S2254" t="str">
            <v>SECUNDERABAD</v>
          </cell>
          <cell r="T2254" t="str">
            <v>TELANGANA</v>
          </cell>
          <cell r="U2254">
            <v>500009</v>
          </cell>
          <cell r="V2254">
            <v>206589381</v>
          </cell>
          <cell r="W2254" t="str">
            <v>Gati</v>
          </cell>
          <cell r="X2254" t="str">
            <v>DELIVERED</v>
          </cell>
        </row>
        <row r="2255">
          <cell r="E2255">
            <v>206589398</v>
          </cell>
          <cell r="F2255" t="str">
            <v>Gati</v>
          </cell>
          <cell r="G2255">
            <v>-3</v>
          </cell>
          <cell r="H2255">
            <v>9830896486</v>
          </cell>
          <cell r="I2255" t="str">
            <v>ST-AML-MI</v>
          </cell>
          <cell r="J2255">
            <v>123</v>
          </cell>
          <cell r="K2255">
            <v>64</v>
          </cell>
          <cell r="L2255">
            <v>8</v>
          </cell>
          <cell r="M2255">
            <v>1</v>
          </cell>
          <cell r="N2255">
            <v>21400</v>
          </cell>
          <cell r="O2255">
            <v>1</v>
          </cell>
          <cell r="P2255">
            <v>3769</v>
          </cell>
          <cell r="Q2255" t="str">
            <v>Vicky Ganeriwala</v>
          </cell>
          <cell r="R2255" t="str">
            <v>Srijan Eternia, Block 16, Flat No 3C 233, Badu Road, Madhyamgram</v>
          </cell>
          <cell r="S2255" t="str">
            <v>BARASAT</v>
          </cell>
          <cell r="T2255" t="str">
            <v>WEST BENGAL</v>
          </cell>
          <cell r="U2255">
            <v>700129</v>
          </cell>
          <cell r="V2255">
            <v>206589398</v>
          </cell>
          <cell r="W2255" t="str">
            <v>Gati</v>
          </cell>
          <cell r="X2255" t="str">
            <v>DELIVERED</v>
          </cell>
        </row>
        <row r="2256">
          <cell r="E2256">
            <v>206589411</v>
          </cell>
          <cell r="F2256" t="str">
            <v>Gati</v>
          </cell>
          <cell r="G2256">
            <v>-3</v>
          </cell>
          <cell r="H2256">
            <v>7980012751</v>
          </cell>
          <cell r="I2256" t="str">
            <v>ST-AML-MI</v>
          </cell>
          <cell r="J2256">
            <v>123</v>
          </cell>
          <cell r="K2256">
            <v>64</v>
          </cell>
          <cell r="L2256">
            <v>8</v>
          </cell>
          <cell r="M2256">
            <v>1</v>
          </cell>
          <cell r="N2256">
            <v>21400</v>
          </cell>
          <cell r="O2256">
            <v>1</v>
          </cell>
          <cell r="P2256">
            <v>3769</v>
          </cell>
          <cell r="Q2256" t="str">
            <v>Sharad Shrivastav</v>
          </cell>
          <cell r="R2256" t="str">
            <v>90/13 G T Road Rishra, Hooghly</v>
          </cell>
          <cell r="S2256" t="str">
            <v>RISHRA</v>
          </cell>
          <cell r="T2256" t="str">
            <v>WEST BENGAL</v>
          </cell>
          <cell r="U2256">
            <v>712248</v>
          </cell>
          <cell r="V2256">
            <v>206589411</v>
          </cell>
          <cell r="W2256" t="str">
            <v>Gati</v>
          </cell>
          <cell r="X2256" t="str">
            <v>DELIVERED</v>
          </cell>
        </row>
        <row r="2257">
          <cell r="E2257">
            <v>206589428</v>
          </cell>
          <cell r="F2257" t="str">
            <v>Gati</v>
          </cell>
          <cell r="G2257">
            <v>-3</v>
          </cell>
          <cell r="H2257">
            <v>9573642482</v>
          </cell>
          <cell r="I2257" t="str">
            <v>ST-AML-MI</v>
          </cell>
          <cell r="J2257">
            <v>123</v>
          </cell>
          <cell r="K2257">
            <v>64</v>
          </cell>
          <cell r="L2257">
            <v>8</v>
          </cell>
          <cell r="M2257">
            <v>1</v>
          </cell>
          <cell r="N2257">
            <v>21400</v>
          </cell>
          <cell r="O2257">
            <v>1</v>
          </cell>
          <cell r="P2257">
            <v>3769</v>
          </cell>
          <cell r="Q2257" t="str">
            <v>ANJI</v>
          </cell>
          <cell r="R2257" t="str">
            <v>Villa# 21, Tirupati Temple Town, Chinthalachenu</v>
          </cell>
          <cell r="S2257" t="str">
            <v>TIRUPATI</v>
          </cell>
          <cell r="T2257" t="str">
            <v>ANDHRA PRADESH</v>
          </cell>
          <cell r="U2257">
            <v>517501</v>
          </cell>
          <cell r="V2257">
            <v>206589428</v>
          </cell>
          <cell r="W2257" t="str">
            <v>Gati</v>
          </cell>
          <cell r="X2257" t="str">
            <v>DELIVERED</v>
          </cell>
        </row>
        <row r="2258">
          <cell r="E2258">
            <v>206589435</v>
          </cell>
          <cell r="F2258" t="str">
            <v>Gati</v>
          </cell>
          <cell r="G2258">
            <v>-3</v>
          </cell>
          <cell r="H2258">
            <v>8700992175</v>
          </cell>
          <cell r="I2258" t="str">
            <v>ST-AML-MI</v>
          </cell>
          <cell r="J2258">
            <v>123</v>
          </cell>
          <cell r="K2258">
            <v>64</v>
          </cell>
          <cell r="L2258">
            <v>8</v>
          </cell>
          <cell r="M2258">
            <v>1</v>
          </cell>
          <cell r="N2258">
            <v>21400</v>
          </cell>
          <cell r="O2258">
            <v>1</v>
          </cell>
          <cell r="P2258">
            <v>3769</v>
          </cell>
          <cell r="Q2258" t="str">
            <v>Shivam Sharma</v>
          </cell>
          <cell r="R2258" t="str">
            <v>Shivam Sharma, Flat 103-104, Shreevilla Apartment Kanti Chandra road, Bunny park</v>
          </cell>
          <cell r="S2258" t="str">
            <v>JAIPUR</v>
          </cell>
          <cell r="T2258" t="str">
            <v>RAJASTHAN</v>
          </cell>
          <cell r="U2258">
            <v>302016</v>
          </cell>
          <cell r="V2258">
            <v>206589435</v>
          </cell>
          <cell r="W2258" t="str">
            <v>Gati</v>
          </cell>
          <cell r="X2258" t="str">
            <v>DELIVERED</v>
          </cell>
        </row>
        <row r="2259">
          <cell r="E2259">
            <v>206591483</v>
          </cell>
          <cell r="F2259" t="str">
            <v>Gati</v>
          </cell>
          <cell r="G2259">
            <v>-3</v>
          </cell>
          <cell r="H2259">
            <v>7418558056</v>
          </cell>
          <cell r="I2259" t="str">
            <v>ST-AML-MI</v>
          </cell>
          <cell r="J2259">
            <v>123</v>
          </cell>
          <cell r="K2259">
            <v>64</v>
          </cell>
          <cell r="L2259">
            <v>8</v>
          </cell>
          <cell r="M2259">
            <v>1</v>
          </cell>
          <cell r="N2259">
            <v>21400</v>
          </cell>
          <cell r="O2259">
            <v>1</v>
          </cell>
          <cell r="P2259">
            <v>3769</v>
          </cell>
          <cell r="Q2259" t="str">
            <v>Tarak Pandey</v>
          </cell>
          <cell r="R2259" t="str">
            <v>H1202- maple heights, Sushant lok c block Sector 43</v>
          </cell>
          <cell r="S2259" t="str">
            <v>Gurgaon</v>
          </cell>
          <cell r="T2259" t="str">
            <v>HARYANA</v>
          </cell>
          <cell r="U2259">
            <v>122009</v>
          </cell>
          <cell r="V2259">
            <v>206591483</v>
          </cell>
          <cell r="W2259" t="str">
            <v>Gati</v>
          </cell>
          <cell r="X2259" t="str">
            <v>DELIVERED</v>
          </cell>
        </row>
        <row r="2260">
          <cell r="E2260">
            <v>9338511444984</v>
          </cell>
          <cell r="F2260" t="str">
            <v>Delhivery</v>
          </cell>
          <cell r="G2260">
            <v>-3</v>
          </cell>
          <cell r="H2260">
            <v>8897796889</v>
          </cell>
          <cell r="I2260" t="str">
            <v>ST-AML-MI</v>
          </cell>
          <cell r="J2260">
            <v>123</v>
          </cell>
          <cell r="K2260">
            <v>64</v>
          </cell>
          <cell r="L2260">
            <v>8</v>
          </cell>
          <cell r="M2260">
            <v>1</v>
          </cell>
          <cell r="N2260">
            <v>21400</v>
          </cell>
          <cell r="O2260">
            <v>1</v>
          </cell>
          <cell r="P2260">
            <v>3769</v>
          </cell>
          <cell r="Q2260" t="str">
            <v>Satya</v>
          </cell>
          <cell r="R2260" t="str">
            <v>Lawyer Prabhakar Rao House, 2nd Floor, Agraharam Street Ambedkar Konaseema District</v>
          </cell>
          <cell r="S2260" t="str">
            <v>KOTHAPETA</v>
          </cell>
          <cell r="T2260" t="str">
            <v>ANDHRA PRADESH</v>
          </cell>
          <cell r="U2260">
            <v>533223</v>
          </cell>
          <cell r="V2260">
            <v>9338511444984</v>
          </cell>
          <cell r="W2260" t="str">
            <v>Delhivery</v>
          </cell>
          <cell r="X2260" t="str">
            <v>Delivered to Consignee</v>
          </cell>
        </row>
        <row r="2261">
          <cell r="E2261">
            <v>206589466</v>
          </cell>
          <cell r="F2261" t="str">
            <v>Gati</v>
          </cell>
          <cell r="G2261">
            <v>-3</v>
          </cell>
          <cell r="H2261">
            <v>9819581788</v>
          </cell>
          <cell r="I2261" t="str">
            <v>ST-AML-MI</v>
          </cell>
          <cell r="J2261">
            <v>123</v>
          </cell>
          <cell r="K2261">
            <v>64</v>
          </cell>
          <cell r="L2261">
            <v>8</v>
          </cell>
          <cell r="M2261">
            <v>1</v>
          </cell>
          <cell r="N2261">
            <v>21400</v>
          </cell>
          <cell r="O2261">
            <v>1</v>
          </cell>
          <cell r="P2261">
            <v>3769</v>
          </cell>
          <cell r="Q2261" t="str">
            <v>Rohan Desai</v>
          </cell>
          <cell r="R2261" t="str">
            <v>111,D8 Bhumi World, Pimplas Village, Mumbai Nashik Highway Bhiwandi</v>
          </cell>
          <cell r="S2261" t="str">
            <v>BHIWANDI</v>
          </cell>
          <cell r="T2261" t="str">
            <v>MAHARASHTRA</v>
          </cell>
          <cell r="U2261">
            <v>421302</v>
          </cell>
          <cell r="V2261">
            <v>206589466</v>
          </cell>
          <cell r="W2261" t="str">
            <v>Gati</v>
          </cell>
          <cell r="X2261" t="str">
            <v>DELIVERED</v>
          </cell>
        </row>
        <row r="2262">
          <cell r="E2262">
            <v>206591506</v>
          </cell>
          <cell r="F2262" t="str">
            <v>Gati</v>
          </cell>
          <cell r="G2262">
            <v>-3</v>
          </cell>
          <cell r="H2262">
            <v>9538466656</v>
          </cell>
          <cell r="I2262" t="str">
            <v>ST-AML-MI</v>
          </cell>
          <cell r="J2262">
            <v>123</v>
          </cell>
          <cell r="K2262">
            <v>64</v>
          </cell>
          <cell r="L2262">
            <v>8</v>
          </cell>
          <cell r="M2262">
            <v>1</v>
          </cell>
          <cell r="N2262">
            <v>21400</v>
          </cell>
          <cell r="O2262">
            <v>1</v>
          </cell>
          <cell r="P2262">
            <v>3769</v>
          </cell>
          <cell r="Q2262" t="str">
            <v>BPCL A/C - Baibhav Bishal</v>
          </cell>
          <cell r="R2262" t="str">
            <v>1902, Tower-10, Elita Garden Vista, Action Area Iii New Town</v>
          </cell>
          <cell r="S2262" t="str">
            <v>New Town</v>
          </cell>
          <cell r="T2262" t="str">
            <v>WEST BENGAL</v>
          </cell>
          <cell r="U2262">
            <v>700135</v>
          </cell>
          <cell r="V2262">
            <v>206591506</v>
          </cell>
          <cell r="W2262" t="str">
            <v>Gati</v>
          </cell>
          <cell r="X2262" t="str">
            <v>DELIVERED</v>
          </cell>
        </row>
        <row r="2263">
          <cell r="E2263">
            <v>206591513</v>
          </cell>
          <cell r="F2263" t="str">
            <v>Gati</v>
          </cell>
          <cell r="G2263">
            <v>-3</v>
          </cell>
          <cell r="H2263">
            <v>9398632768</v>
          </cell>
          <cell r="I2263" t="str">
            <v>ST-AML-MI</v>
          </cell>
          <cell r="J2263">
            <v>123</v>
          </cell>
          <cell r="K2263">
            <v>64</v>
          </cell>
          <cell r="L2263">
            <v>8</v>
          </cell>
          <cell r="M2263">
            <v>1</v>
          </cell>
          <cell r="N2263">
            <v>21400</v>
          </cell>
          <cell r="O2263">
            <v>1</v>
          </cell>
          <cell r="P2263">
            <v>3769</v>
          </cell>
          <cell r="Q2263" t="str">
            <v>Ragini</v>
          </cell>
          <cell r="R2263" t="str">
            <v>Flat no 402, reliance Mcr arcade Sapthgiri colony, vv nagar, kukatpally</v>
          </cell>
          <cell r="S2263" t="str">
            <v>HYDERABAD</v>
          </cell>
          <cell r="T2263" t="str">
            <v>TELANGANA</v>
          </cell>
          <cell r="U2263">
            <v>500072</v>
          </cell>
          <cell r="V2263">
            <v>206591513</v>
          </cell>
          <cell r="W2263" t="str">
            <v>Gati</v>
          </cell>
          <cell r="X2263" t="str">
            <v>DELIVERED</v>
          </cell>
        </row>
        <row r="2264">
          <cell r="E2264">
            <v>206589503</v>
          </cell>
          <cell r="F2264" t="str">
            <v>Gati</v>
          </cell>
          <cell r="G2264">
            <v>-3</v>
          </cell>
          <cell r="H2264">
            <v>8090399035</v>
          </cell>
          <cell r="I2264" t="str">
            <v>ST-AML-MI</v>
          </cell>
          <cell r="J2264">
            <v>123</v>
          </cell>
          <cell r="K2264">
            <v>64</v>
          </cell>
          <cell r="L2264">
            <v>8</v>
          </cell>
          <cell r="M2264">
            <v>1</v>
          </cell>
          <cell r="N2264">
            <v>21400</v>
          </cell>
          <cell r="O2264">
            <v>1</v>
          </cell>
          <cell r="P2264">
            <v>3769</v>
          </cell>
          <cell r="Q2264" t="str">
            <v>Ancchal Mishra</v>
          </cell>
          <cell r="R2264" t="str">
            <v>2/323 sector 2, jankipuram extension lucknow</v>
          </cell>
          <cell r="S2264" t="str">
            <v>Lucknow</v>
          </cell>
          <cell r="T2264" t="str">
            <v>UTTAR PRADESH</v>
          </cell>
          <cell r="U2264">
            <v>226021</v>
          </cell>
          <cell r="V2264">
            <v>206589503</v>
          </cell>
          <cell r="W2264" t="str">
            <v>Gati</v>
          </cell>
          <cell r="X2264" t="str">
            <v>DELIVERED</v>
          </cell>
        </row>
        <row r="2265">
          <cell r="E2265">
            <v>206591544</v>
          </cell>
          <cell r="F2265" t="str">
            <v>Gati</v>
          </cell>
          <cell r="G2265">
            <v>-3</v>
          </cell>
          <cell r="H2265">
            <v>7795499359</v>
          </cell>
          <cell r="I2265" t="str">
            <v>ST-AML-MI</v>
          </cell>
          <cell r="J2265">
            <v>123</v>
          </cell>
          <cell r="K2265">
            <v>64</v>
          </cell>
          <cell r="L2265">
            <v>8</v>
          </cell>
          <cell r="M2265">
            <v>1</v>
          </cell>
          <cell r="N2265">
            <v>21400</v>
          </cell>
          <cell r="O2265">
            <v>1</v>
          </cell>
          <cell r="P2265">
            <v>3769</v>
          </cell>
          <cell r="Q2265" t="str">
            <v>Abhishek Das</v>
          </cell>
          <cell r="R2265" t="str">
            <v>Flat-605, Block-8, NCC URBAN ONE, narsingi kokapet</v>
          </cell>
          <cell r="S2265" t="str">
            <v>HYDERABAD</v>
          </cell>
          <cell r="T2265" t="str">
            <v>TELANGANA</v>
          </cell>
          <cell r="U2265">
            <v>500075</v>
          </cell>
          <cell r="V2265">
            <v>206591544</v>
          </cell>
          <cell r="W2265" t="str">
            <v>Gati</v>
          </cell>
          <cell r="X2265" t="str">
            <v>DELIVERED</v>
          </cell>
        </row>
        <row r="2266">
          <cell r="E2266">
            <v>206591551</v>
          </cell>
          <cell r="F2266" t="str">
            <v>Gati</v>
          </cell>
          <cell r="G2266">
            <v>-3</v>
          </cell>
          <cell r="H2266">
            <v>9925107753</v>
          </cell>
          <cell r="I2266" t="str">
            <v>ST-AML-MI</v>
          </cell>
          <cell r="J2266">
            <v>123</v>
          </cell>
          <cell r="K2266">
            <v>64</v>
          </cell>
          <cell r="L2266">
            <v>8</v>
          </cell>
          <cell r="M2266">
            <v>1</v>
          </cell>
          <cell r="N2266">
            <v>21400</v>
          </cell>
          <cell r="O2266">
            <v>1</v>
          </cell>
          <cell r="P2266">
            <v>3769</v>
          </cell>
          <cell r="Q2266" t="str">
            <v>Sameeksha Lamba</v>
          </cell>
          <cell r="R2266" t="str">
            <v>2335, Third Floor, C2, Vasant Kunj C2, Vasant Kunj</v>
          </cell>
          <cell r="S2266" t="str">
            <v>NEW DELHI</v>
          </cell>
          <cell r="T2266" t="str">
            <v>DELHI</v>
          </cell>
          <cell r="U2266">
            <v>110070</v>
          </cell>
          <cell r="V2266">
            <v>206591551</v>
          </cell>
          <cell r="W2266" t="str">
            <v>Gati</v>
          </cell>
          <cell r="X2266" t="str">
            <v>DELIVERED</v>
          </cell>
        </row>
        <row r="2267">
          <cell r="E2267">
            <v>206591568</v>
          </cell>
          <cell r="F2267" t="str">
            <v>Gati</v>
          </cell>
          <cell r="G2267">
            <v>-3</v>
          </cell>
          <cell r="H2267">
            <v>7838963085</v>
          </cell>
          <cell r="I2267" t="str">
            <v>ST-AML-MI</v>
          </cell>
          <cell r="J2267">
            <v>123</v>
          </cell>
          <cell r="K2267">
            <v>64</v>
          </cell>
          <cell r="L2267">
            <v>8</v>
          </cell>
          <cell r="M2267">
            <v>1</v>
          </cell>
          <cell r="N2267">
            <v>21400</v>
          </cell>
          <cell r="O2267">
            <v>1</v>
          </cell>
          <cell r="P2267">
            <v>3769</v>
          </cell>
          <cell r="Q2267" t="str">
            <v>N VAISHNAVI</v>
          </cell>
          <cell r="R2267" t="str">
            <v>601, Viswa residency, 6th floor Janardhan Hills Nagar, Gachibowli</v>
          </cell>
          <cell r="S2267" t="str">
            <v>HYDERABAD</v>
          </cell>
          <cell r="T2267" t="str">
            <v>TELANGANA</v>
          </cell>
          <cell r="U2267">
            <v>500081</v>
          </cell>
          <cell r="V2267">
            <v>206591568</v>
          </cell>
          <cell r="W2267" t="str">
            <v>Gati</v>
          </cell>
          <cell r="X2267" t="str">
            <v>DELIVERED</v>
          </cell>
        </row>
        <row r="2268">
          <cell r="E2268">
            <v>206589558</v>
          </cell>
          <cell r="F2268" t="str">
            <v>Gati</v>
          </cell>
          <cell r="G2268">
            <v>-3</v>
          </cell>
          <cell r="H2268">
            <v>8750477266</v>
          </cell>
          <cell r="I2268" t="str">
            <v>ST-AML-MI</v>
          </cell>
          <cell r="J2268">
            <v>123</v>
          </cell>
          <cell r="K2268">
            <v>64</v>
          </cell>
          <cell r="L2268">
            <v>8</v>
          </cell>
          <cell r="M2268">
            <v>1</v>
          </cell>
          <cell r="N2268">
            <v>21400</v>
          </cell>
          <cell r="O2268">
            <v>1</v>
          </cell>
          <cell r="P2268">
            <v>3769</v>
          </cell>
          <cell r="Q2268" t="str">
            <v>Shivam</v>
          </cell>
          <cell r="R2268" t="str">
            <v>D 204 Krishvi Dhavla Doddakannelli</v>
          </cell>
          <cell r="S2268" t="str">
            <v>BENGALURU</v>
          </cell>
          <cell r="T2268" t="str">
            <v>KARNATAKA</v>
          </cell>
          <cell r="U2268">
            <v>560035</v>
          </cell>
          <cell r="V2268">
            <v>206589558</v>
          </cell>
          <cell r="W2268" t="str">
            <v>Gati</v>
          </cell>
          <cell r="X2268" t="str">
            <v>DELIVERED</v>
          </cell>
        </row>
        <row r="2269">
          <cell r="E2269">
            <v>206589565</v>
          </cell>
          <cell r="F2269" t="str">
            <v>Gati</v>
          </cell>
          <cell r="G2269">
            <v>-3</v>
          </cell>
          <cell r="H2269">
            <v>9500800235</v>
          </cell>
          <cell r="I2269" t="str">
            <v>ST-AML-MI</v>
          </cell>
          <cell r="J2269">
            <v>123</v>
          </cell>
          <cell r="K2269">
            <v>64</v>
          </cell>
          <cell r="L2269">
            <v>8</v>
          </cell>
          <cell r="M2269">
            <v>1</v>
          </cell>
          <cell r="N2269">
            <v>21400</v>
          </cell>
          <cell r="O2269">
            <v>1</v>
          </cell>
          <cell r="P2269">
            <v>3769</v>
          </cell>
          <cell r="Q2269" t="str">
            <v>Neethu</v>
          </cell>
          <cell r="R2269" t="str">
            <v>135F, Sahasra Nilayam Near Vetinary hospital road,</v>
          </cell>
          <cell r="S2269" t="str">
            <v>OOTY</v>
          </cell>
          <cell r="T2269" t="str">
            <v>TAMIL NADU</v>
          </cell>
          <cell r="U2269">
            <v>643001</v>
          </cell>
          <cell r="V2269">
            <v>206589565</v>
          </cell>
          <cell r="W2269" t="str">
            <v>Gati</v>
          </cell>
          <cell r="X2269" t="str">
            <v>DELIVERED</v>
          </cell>
        </row>
        <row r="2270">
          <cell r="E2270">
            <v>206591605</v>
          </cell>
          <cell r="F2270" t="str">
            <v>Gati</v>
          </cell>
          <cell r="G2270">
            <v>-3</v>
          </cell>
          <cell r="H2270">
            <v>9741985696</v>
          </cell>
          <cell r="I2270" t="str">
            <v>ST-AML-MI</v>
          </cell>
          <cell r="J2270">
            <v>123</v>
          </cell>
          <cell r="K2270">
            <v>64</v>
          </cell>
          <cell r="L2270">
            <v>8</v>
          </cell>
          <cell r="M2270">
            <v>1</v>
          </cell>
          <cell r="N2270">
            <v>21400</v>
          </cell>
          <cell r="O2270">
            <v>1</v>
          </cell>
          <cell r="P2270">
            <v>3769</v>
          </cell>
          <cell r="Q2270" t="str">
            <v>Manoghna J</v>
          </cell>
          <cell r="R2270" t="str">
            <v>562, 9th main 3rd cross, BHCS Layout, Uttrahalli,Blr - 560061</v>
          </cell>
          <cell r="S2270" t="str">
            <v>BENGALURU</v>
          </cell>
          <cell r="T2270" t="str">
            <v>KARNATAKA</v>
          </cell>
          <cell r="U2270">
            <v>560061</v>
          </cell>
          <cell r="V2270">
            <v>206591605</v>
          </cell>
          <cell r="W2270" t="str">
            <v>Gati</v>
          </cell>
          <cell r="X2270" t="str">
            <v>DELIVERED</v>
          </cell>
        </row>
        <row r="2271">
          <cell r="E2271">
            <v>206591629</v>
          </cell>
          <cell r="F2271" t="str">
            <v>Gati</v>
          </cell>
          <cell r="G2271">
            <v>-3</v>
          </cell>
          <cell r="H2271">
            <v>9411367019</v>
          </cell>
          <cell r="I2271" t="str">
            <v>ST-AML-MI</v>
          </cell>
          <cell r="J2271">
            <v>123</v>
          </cell>
          <cell r="K2271">
            <v>64</v>
          </cell>
          <cell r="L2271">
            <v>8</v>
          </cell>
          <cell r="M2271">
            <v>1</v>
          </cell>
          <cell r="N2271">
            <v>21400</v>
          </cell>
          <cell r="O2271">
            <v>1</v>
          </cell>
          <cell r="P2271">
            <v>3769</v>
          </cell>
          <cell r="Q2271" t="str">
            <v>Nidhi Verma</v>
          </cell>
          <cell r="R2271" t="str">
            <v>3 Behind Vrindavan builders old iti bareilly road</v>
          </cell>
          <cell r="S2271" t="str">
            <v>Haldwani</v>
          </cell>
          <cell r="T2271" t="str">
            <v>UTTARAKHAND</v>
          </cell>
          <cell r="U2271">
            <v>263139</v>
          </cell>
          <cell r="V2271">
            <v>206591629</v>
          </cell>
          <cell r="W2271" t="str">
            <v>Gati</v>
          </cell>
          <cell r="X2271" t="str">
            <v>DELIVERED</v>
          </cell>
        </row>
        <row r="2272">
          <cell r="E2272">
            <v>206591636</v>
          </cell>
          <cell r="F2272" t="str">
            <v>Gati</v>
          </cell>
          <cell r="G2272">
            <v>-3</v>
          </cell>
          <cell r="H2272">
            <v>8056170471</v>
          </cell>
          <cell r="I2272" t="str">
            <v>ST-AML-MI</v>
          </cell>
          <cell r="J2272">
            <v>123</v>
          </cell>
          <cell r="K2272">
            <v>64</v>
          </cell>
          <cell r="L2272">
            <v>8</v>
          </cell>
          <cell r="M2272">
            <v>1</v>
          </cell>
          <cell r="N2272">
            <v>21400</v>
          </cell>
          <cell r="O2272">
            <v>1</v>
          </cell>
          <cell r="P2272">
            <v>3769</v>
          </cell>
          <cell r="Q2272" t="str">
            <v>Balakrishnan</v>
          </cell>
          <cell r="R2272" t="str">
            <v>F4,svs apartment 10D,gurunadhar street</v>
          </cell>
          <cell r="S2272" t="str">
            <v>CHENNAI</v>
          </cell>
          <cell r="T2272" t="str">
            <v>TAMIL NADU</v>
          </cell>
          <cell r="U2272">
            <v>600073</v>
          </cell>
          <cell r="V2272">
            <v>206591636</v>
          </cell>
          <cell r="W2272" t="str">
            <v>Gati</v>
          </cell>
          <cell r="X2272" t="str">
            <v>DELIVERED</v>
          </cell>
        </row>
        <row r="2273">
          <cell r="E2273">
            <v>206589602</v>
          </cell>
          <cell r="F2273" t="str">
            <v>Gati</v>
          </cell>
          <cell r="G2273">
            <v>-3</v>
          </cell>
          <cell r="H2273">
            <v>8094008094</v>
          </cell>
          <cell r="I2273" t="str">
            <v>ST-AML-MI</v>
          </cell>
          <cell r="J2273">
            <v>123</v>
          </cell>
          <cell r="K2273">
            <v>64</v>
          </cell>
          <cell r="L2273">
            <v>8</v>
          </cell>
          <cell r="M2273">
            <v>1</v>
          </cell>
          <cell r="N2273">
            <v>21400</v>
          </cell>
          <cell r="O2273">
            <v>1</v>
          </cell>
          <cell r="P2273">
            <v>3769</v>
          </cell>
          <cell r="Q2273" t="str">
            <v>Madhur Singhal</v>
          </cell>
          <cell r="R2273" t="str">
            <v>601 Akshat Roop, Dadhichi Circle Mahaveer Marg, C-Scheme</v>
          </cell>
          <cell r="S2273" t="str">
            <v>Jaipur</v>
          </cell>
          <cell r="T2273" t="str">
            <v>RAJASTHAN</v>
          </cell>
          <cell r="U2273">
            <v>302001</v>
          </cell>
          <cell r="V2273">
            <v>206589602</v>
          </cell>
          <cell r="W2273" t="str">
            <v>Gati</v>
          </cell>
          <cell r="X2273" t="str">
            <v>DELIVERED</v>
          </cell>
        </row>
        <row r="2274">
          <cell r="E2274">
            <v>206591667</v>
          </cell>
          <cell r="F2274" t="str">
            <v>Gati</v>
          </cell>
          <cell r="G2274">
            <v>-3</v>
          </cell>
          <cell r="H2274">
            <v>9840688564</v>
          </cell>
          <cell r="I2274" t="str">
            <v>ST-AML-MI</v>
          </cell>
          <cell r="J2274">
            <v>123</v>
          </cell>
          <cell r="K2274">
            <v>64</v>
          </cell>
          <cell r="L2274">
            <v>8</v>
          </cell>
          <cell r="M2274">
            <v>1</v>
          </cell>
          <cell r="N2274">
            <v>21400</v>
          </cell>
          <cell r="O2274">
            <v>1</v>
          </cell>
          <cell r="P2274">
            <v>3769</v>
          </cell>
          <cell r="Q2274" t="str">
            <v>DEEPAK D</v>
          </cell>
          <cell r="R2274" t="str">
            <v>MIG 45 Road #5, Singapore Township, Putlampalli, kadappa</v>
          </cell>
          <cell r="S2274" t="str">
            <v>KADAPA</v>
          </cell>
          <cell r="T2274" t="str">
            <v>ANDHRA PRADESH</v>
          </cell>
          <cell r="U2274">
            <v>516002</v>
          </cell>
          <cell r="V2274">
            <v>206591667</v>
          </cell>
          <cell r="W2274" t="str">
            <v>Gati</v>
          </cell>
          <cell r="X2274" t="str">
            <v>DELIVERED</v>
          </cell>
        </row>
        <row r="2275">
          <cell r="E2275">
            <v>206589626</v>
          </cell>
          <cell r="F2275" t="str">
            <v>Gati</v>
          </cell>
          <cell r="G2275">
            <v>-3</v>
          </cell>
          <cell r="H2275">
            <v>8147404763</v>
          </cell>
          <cell r="I2275" t="str">
            <v>ST-AML-MI</v>
          </cell>
          <cell r="J2275">
            <v>123</v>
          </cell>
          <cell r="K2275">
            <v>64</v>
          </cell>
          <cell r="L2275">
            <v>8</v>
          </cell>
          <cell r="M2275">
            <v>1</v>
          </cell>
          <cell r="N2275">
            <v>21400</v>
          </cell>
          <cell r="O2275">
            <v>1</v>
          </cell>
          <cell r="P2275">
            <v>3769</v>
          </cell>
          <cell r="Q2275" t="str">
            <v>Senthilnathan V S</v>
          </cell>
          <cell r="R2275" t="str">
            <v>G04, Sumukha Marvel Brindhavanam,Kothanur Dinne, JP Nagar 8 phase</v>
          </cell>
          <cell r="S2275" t="str">
            <v>BENGALURU</v>
          </cell>
          <cell r="T2275" t="str">
            <v>KARNATAKA</v>
          </cell>
          <cell r="U2275">
            <v>560076</v>
          </cell>
          <cell r="V2275">
            <v>206589626</v>
          </cell>
          <cell r="W2275" t="str">
            <v>Gati</v>
          </cell>
          <cell r="X2275" t="str">
            <v>DELIVERED</v>
          </cell>
        </row>
        <row r="2276">
          <cell r="E2276">
            <v>206591698</v>
          </cell>
          <cell r="F2276" t="str">
            <v>Gati</v>
          </cell>
          <cell r="G2276">
            <v>-3</v>
          </cell>
          <cell r="H2276">
            <v>9538207076</v>
          </cell>
          <cell r="I2276" t="str">
            <v>ST-AML-MI</v>
          </cell>
          <cell r="J2276">
            <v>123</v>
          </cell>
          <cell r="K2276">
            <v>64</v>
          </cell>
          <cell r="L2276">
            <v>8</v>
          </cell>
          <cell r="M2276">
            <v>1</v>
          </cell>
          <cell r="N2276">
            <v>21400</v>
          </cell>
          <cell r="O2276">
            <v>1</v>
          </cell>
          <cell r="P2276">
            <v>3769</v>
          </cell>
          <cell r="Q2276" t="str">
            <v>Reshma</v>
          </cell>
          <cell r="R2276" t="str">
            <v>Elegant Valley, SF-205, Door no. SF-5, Block-B Gattigere extn, BEML 3rd stage, Rajarajeshwari Nagar</v>
          </cell>
          <cell r="S2276" t="str">
            <v>BENGALURU</v>
          </cell>
          <cell r="T2276" t="str">
            <v>KARNATAKA</v>
          </cell>
          <cell r="U2276">
            <v>560098</v>
          </cell>
          <cell r="V2276">
            <v>206591698</v>
          </cell>
          <cell r="W2276" t="str">
            <v>Gati</v>
          </cell>
          <cell r="X2276" t="str">
            <v>DELIVERED</v>
          </cell>
        </row>
        <row r="2277">
          <cell r="E2277">
            <v>206591704</v>
          </cell>
          <cell r="F2277" t="str">
            <v>Gati</v>
          </cell>
          <cell r="G2277">
            <v>-3</v>
          </cell>
          <cell r="H2277">
            <v>9594782872</v>
          </cell>
          <cell r="I2277" t="str">
            <v>ST-AML-MI</v>
          </cell>
          <cell r="J2277">
            <v>123</v>
          </cell>
          <cell r="K2277">
            <v>64</v>
          </cell>
          <cell r="L2277">
            <v>8</v>
          </cell>
          <cell r="M2277">
            <v>1</v>
          </cell>
          <cell r="N2277">
            <v>21400</v>
          </cell>
          <cell r="O2277">
            <v>1</v>
          </cell>
          <cell r="P2277">
            <v>3769</v>
          </cell>
          <cell r="Q2277" t="str">
            <v>Anuraj Agrawal</v>
          </cell>
          <cell r="R2277" t="str">
            <v>502, Grandeur North Road No 1, Navodaya Colony, Nallagandla</v>
          </cell>
          <cell r="S2277" t="str">
            <v>HYDERABAD</v>
          </cell>
          <cell r="T2277" t="str">
            <v>TELANGANA</v>
          </cell>
          <cell r="U2277">
            <v>500019</v>
          </cell>
          <cell r="V2277">
            <v>206591704</v>
          </cell>
          <cell r="W2277" t="str">
            <v>Gati</v>
          </cell>
          <cell r="X2277" t="str">
            <v>DELIVERED</v>
          </cell>
        </row>
        <row r="2278">
          <cell r="E2278">
            <v>206589664</v>
          </cell>
          <cell r="F2278" t="str">
            <v>Gati</v>
          </cell>
          <cell r="G2278">
            <v>-3</v>
          </cell>
          <cell r="H2278">
            <v>8879338799</v>
          </cell>
          <cell r="I2278" t="str">
            <v>ST-AML-MI</v>
          </cell>
          <cell r="J2278">
            <v>123</v>
          </cell>
          <cell r="K2278">
            <v>64</v>
          </cell>
          <cell r="L2278">
            <v>8</v>
          </cell>
          <cell r="M2278">
            <v>1</v>
          </cell>
          <cell r="N2278">
            <v>21400</v>
          </cell>
          <cell r="O2278">
            <v>1</v>
          </cell>
          <cell r="P2278">
            <v>3769</v>
          </cell>
          <cell r="Q2278" t="str">
            <v>Bharvi Patel</v>
          </cell>
          <cell r="R2278" t="str">
            <v>Tower C, 3rd Floor, Flat no C-304, Godrej Nurture Shikaripalya Main Rd, Electronics City Phase 1</v>
          </cell>
          <cell r="S2278" t="str">
            <v>BENGALURU</v>
          </cell>
          <cell r="T2278" t="str">
            <v>KARNATAKA</v>
          </cell>
          <cell r="U2278">
            <v>560100</v>
          </cell>
          <cell r="V2278">
            <v>206589664</v>
          </cell>
          <cell r="W2278" t="str">
            <v>Gati</v>
          </cell>
          <cell r="X2278" t="str">
            <v>DELIVERED</v>
          </cell>
        </row>
        <row r="2279">
          <cell r="E2279">
            <v>206591728</v>
          </cell>
          <cell r="F2279" t="str">
            <v>Gati</v>
          </cell>
          <cell r="G2279">
            <v>-3</v>
          </cell>
          <cell r="H2279">
            <v>9686982726</v>
          </cell>
          <cell r="I2279" t="str">
            <v>ST-AML-MI</v>
          </cell>
          <cell r="J2279">
            <v>123</v>
          </cell>
          <cell r="K2279">
            <v>64</v>
          </cell>
          <cell r="L2279">
            <v>8</v>
          </cell>
          <cell r="M2279">
            <v>1</v>
          </cell>
          <cell r="N2279">
            <v>21400</v>
          </cell>
          <cell r="O2279">
            <v>1</v>
          </cell>
          <cell r="P2279">
            <v>3769</v>
          </cell>
          <cell r="Q2279" t="str">
            <v>Sanketh Y S</v>
          </cell>
          <cell r="R2279" t="str">
            <v>Dno249 ,Maruti Krupa TGN Layout , 2nd cross ,BH Road</v>
          </cell>
          <cell r="S2279" t="str">
            <v>SHIVAMOGGA</v>
          </cell>
          <cell r="T2279" t="str">
            <v>KARNATAKA</v>
          </cell>
          <cell r="U2279">
            <v>577201</v>
          </cell>
          <cell r="V2279">
            <v>206591728</v>
          </cell>
          <cell r="W2279" t="str">
            <v>Gati</v>
          </cell>
          <cell r="X2279" t="str">
            <v>DELIVERED</v>
          </cell>
        </row>
        <row r="2280">
          <cell r="E2280">
            <v>206589688</v>
          </cell>
          <cell r="F2280" t="str">
            <v>Gati</v>
          </cell>
          <cell r="G2280">
            <v>-3</v>
          </cell>
          <cell r="H2280">
            <v>8976920853</v>
          </cell>
          <cell r="I2280" t="str">
            <v>ST-AML-MI</v>
          </cell>
          <cell r="J2280">
            <v>123</v>
          </cell>
          <cell r="K2280">
            <v>64</v>
          </cell>
          <cell r="L2280">
            <v>8</v>
          </cell>
          <cell r="M2280">
            <v>1</v>
          </cell>
          <cell r="N2280">
            <v>21400</v>
          </cell>
          <cell r="O2280">
            <v>1</v>
          </cell>
          <cell r="P2280">
            <v>3769</v>
          </cell>
          <cell r="Q2280" t="str">
            <v>Jinkle Pasad</v>
          </cell>
          <cell r="R2280" t="str">
            <v>Flat number 1, A Wing, Paradigm Opal Laxman Nagar, Baner</v>
          </cell>
          <cell r="S2280" t="str">
            <v>PUNE</v>
          </cell>
          <cell r="T2280" t="str">
            <v>MAHARASHTRA</v>
          </cell>
          <cell r="U2280">
            <v>411045</v>
          </cell>
          <cell r="V2280">
            <v>206589688</v>
          </cell>
          <cell r="W2280" t="str">
            <v>Gati</v>
          </cell>
          <cell r="X2280" t="str">
            <v>DELIVERED</v>
          </cell>
        </row>
        <row r="2281">
          <cell r="E2281">
            <v>9338511444962</v>
          </cell>
          <cell r="F2281" t="str">
            <v>Delhivery</v>
          </cell>
          <cell r="G2281">
            <v>-3</v>
          </cell>
          <cell r="H2281">
            <v>9739658048</v>
          </cell>
          <cell r="I2281" t="str">
            <v>ST-AML-MI</v>
          </cell>
          <cell r="J2281">
            <v>123</v>
          </cell>
          <cell r="K2281">
            <v>64</v>
          </cell>
          <cell r="L2281">
            <v>8</v>
          </cell>
          <cell r="M2281">
            <v>1</v>
          </cell>
          <cell r="N2281">
            <v>21400</v>
          </cell>
          <cell r="O2281">
            <v>1</v>
          </cell>
          <cell r="P2281">
            <v>3769</v>
          </cell>
          <cell r="Q2281" t="str">
            <v>Narendra Nadendla</v>
          </cell>
          <cell r="R2281" t="str">
            <v xml:space="preserve">12-82, Dachepalli (MD &amp; post), Guntur(dist), Andhra Pradesh, </v>
          </cell>
          <cell r="S2281" t="str">
            <v>GUNTUR</v>
          </cell>
          <cell r="T2281" t="str">
            <v>ANDHRA PRADESH</v>
          </cell>
          <cell r="U2281">
            <v>522414</v>
          </cell>
          <cell r="V2281">
            <v>9338511444962</v>
          </cell>
          <cell r="W2281" t="str">
            <v>Delhivery</v>
          </cell>
          <cell r="X2281" t="str">
            <v>Delivered to Consignee</v>
          </cell>
        </row>
        <row r="2282">
          <cell r="E2282">
            <v>206589695</v>
          </cell>
          <cell r="F2282" t="str">
            <v>Gati</v>
          </cell>
          <cell r="G2282">
            <v>-3</v>
          </cell>
          <cell r="H2282">
            <v>7738476898</v>
          </cell>
          <cell r="I2282" t="str">
            <v>ST-AML-MI</v>
          </cell>
          <cell r="J2282">
            <v>123</v>
          </cell>
          <cell r="K2282">
            <v>64</v>
          </cell>
          <cell r="L2282">
            <v>8</v>
          </cell>
          <cell r="M2282">
            <v>1</v>
          </cell>
          <cell r="N2282">
            <v>21400</v>
          </cell>
          <cell r="O2282">
            <v>1</v>
          </cell>
          <cell r="P2282">
            <v>3769</v>
          </cell>
          <cell r="Q2282" t="str">
            <v>Pritee dalvi</v>
          </cell>
          <cell r="R2282" t="str">
            <v>02 Dalvi house, Besides mahakali temple, opp anjani bldg mahakali caves road</v>
          </cell>
          <cell r="S2282" t="str">
            <v>MUMBAI</v>
          </cell>
          <cell r="T2282" t="str">
            <v>MAHARASHTRA</v>
          </cell>
          <cell r="U2282">
            <v>400093</v>
          </cell>
          <cell r="V2282">
            <v>206589695</v>
          </cell>
          <cell r="W2282" t="str">
            <v>Gati</v>
          </cell>
          <cell r="X2282" t="str">
            <v>DELIVERED</v>
          </cell>
        </row>
        <row r="2283">
          <cell r="E2283">
            <v>206589701</v>
          </cell>
          <cell r="F2283" t="str">
            <v>Gati</v>
          </cell>
          <cell r="G2283">
            <v>-3</v>
          </cell>
          <cell r="H2283">
            <v>9677150666</v>
          </cell>
          <cell r="I2283" t="str">
            <v>ST-AML-MI</v>
          </cell>
          <cell r="J2283">
            <v>123</v>
          </cell>
          <cell r="K2283">
            <v>64</v>
          </cell>
          <cell r="L2283">
            <v>8</v>
          </cell>
          <cell r="M2283">
            <v>1</v>
          </cell>
          <cell r="N2283">
            <v>21400</v>
          </cell>
          <cell r="O2283">
            <v>1</v>
          </cell>
          <cell r="P2283">
            <v>3769</v>
          </cell>
          <cell r="Q2283" t="str">
            <v>Parthasarathi</v>
          </cell>
          <cell r="R2283" t="str">
            <v xml:space="preserve">No.5, 4th Cross Street, Thirumalai Nagar, Perungudi </v>
          </cell>
          <cell r="S2283" t="str">
            <v>CHENNAI</v>
          </cell>
          <cell r="T2283" t="str">
            <v>TAMIL NADU</v>
          </cell>
          <cell r="U2283">
            <v>600096</v>
          </cell>
          <cell r="V2283">
            <v>206589701</v>
          </cell>
          <cell r="W2283" t="str">
            <v>Gati</v>
          </cell>
          <cell r="X2283" t="str">
            <v>DELIVERED</v>
          </cell>
        </row>
        <row r="2284">
          <cell r="E2284">
            <v>206589718</v>
          </cell>
          <cell r="F2284" t="str">
            <v>Gati</v>
          </cell>
          <cell r="G2284">
            <v>-3</v>
          </cell>
          <cell r="H2284">
            <v>7720004571</v>
          </cell>
          <cell r="I2284" t="str">
            <v>ST-AML-MI</v>
          </cell>
          <cell r="J2284">
            <v>123</v>
          </cell>
          <cell r="K2284">
            <v>64</v>
          </cell>
          <cell r="L2284">
            <v>8</v>
          </cell>
          <cell r="M2284">
            <v>1</v>
          </cell>
          <cell r="N2284">
            <v>21400</v>
          </cell>
          <cell r="O2284">
            <v>1</v>
          </cell>
          <cell r="P2284">
            <v>3769</v>
          </cell>
          <cell r="Q2284" t="str">
            <v>Rajiv Patnaik</v>
          </cell>
          <cell r="R2284" t="str">
            <v>E 605 Bren Celestia Kaikondrahalli, Sarjapur-Marathahalli Main Road</v>
          </cell>
          <cell r="S2284" t="str">
            <v>BENGALURU</v>
          </cell>
          <cell r="T2284" t="str">
            <v>KARNATAKA</v>
          </cell>
          <cell r="U2284">
            <v>560035</v>
          </cell>
          <cell r="V2284">
            <v>206589718</v>
          </cell>
          <cell r="W2284" t="str">
            <v>Gati</v>
          </cell>
          <cell r="X2284" t="str">
            <v>DELIVERED</v>
          </cell>
        </row>
        <row r="2285">
          <cell r="E2285">
            <v>206589725</v>
          </cell>
          <cell r="F2285" t="str">
            <v>Gati</v>
          </cell>
          <cell r="G2285">
            <v>-3</v>
          </cell>
          <cell r="H2285">
            <v>8800432730</v>
          </cell>
          <cell r="I2285" t="str">
            <v>ST-AML-MI</v>
          </cell>
          <cell r="J2285">
            <v>123</v>
          </cell>
          <cell r="K2285">
            <v>64</v>
          </cell>
          <cell r="L2285">
            <v>8</v>
          </cell>
          <cell r="M2285">
            <v>1</v>
          </cell>
          <cell r="N2285">
            <v>21400</v>
          </cell>
          <cell r="O2285">
            <v>1</v>
          </cell>
          <cell r="P2285">
            <v>3769</v>
          </cell>
          <cell r="Q2285" t="str">
            <v>Amresh Sahu</v>
          </cell>
          <cell r="R2285" t="str">
            <v>HT-205, Block H2, Ittina Neela Apartment Glass Factory Layout, Electronic City, Andapura, Bengaluru,</v>
          </cell>
          <cell r="S2285" t="str">
            <v>BENGALURU</v>
          </cell>
          <cell r="T2285" t="str">
            <v>KARNATAKA</v>
          </cell>
          <cell r="U2285">
            <v>560100</v>
          </cell>
          <cell r="V2285">
            <v>206589725</v>
          </cell>
          <cell r="W2285" t="str">
            <v>Gati</v>
          </cell>
          <cell r="X2285" t="str">
            <v>DELIVERED</v>
          </cell>
        </row>
        <row r="2286">
          <cell r="E2286">
            <v>206591797</v>
          </cell>
          <cell r="F2286" t="str">
            <v>Gati</v>
          </cell>
          <cell r="G2286">
            <v>-3</v>
          </cell>
          <cell r="H2286">
            <v>8553353925</v>
          </cell>
          <cell r="I2286" t="str">
            <v>ST-AML-MI</v>
          </cell>
          <cell r="J2286">
            <v>123</v>
          </cell>
          <cell r="K2286">
            <v>64</v>
          </cell>
          <cell r="L2286">
            <v>8</v>
          </cell>
          <cell r="M2286">
            <v>1</v>
          </cell>
          <cell r="N2286">
            <v>21400</v>
          </cell>
          <cell r="O2286">
            <v>1</v>
          </cell>
          <cell r="P2286">
            <v>3769</v>
          </cell>
          <cell r="Q2286" t="str">
            <v>Supriya seal</v>
          </cell>
          <cell r="R2286" t="str">
            <v>33,3rd floor, Raytha niwas Kalappa layout</v>
          </cell>
          <cell r="S2286" t="str">
            <v>BENGALURU</v>
          </cell>
          <cell r="T2286" t="str">
            <v>KARNATAKA</v>
          </cell>
          <cell r="U2286">
            <v>560037</v>
          </cell>
          <cell r="V2286">
            <v>206591797</v>
          </cell>
          <cell r="W2286" t="str">
            <v>Gati</v>
          </cell>
          <cell r="X2286" t="str">
            <v>DELIVERED</v>
          </cell>
        </row>
        <row r="2287">
          <cell r="E2287">
            <v>206591803</v>
          </cell>
          <cell r="F2287" t="str">
            <v>Gati</v>
          </cell>
          <cell r="G2287">
            <v>-10</v>
          </cell>
          <cell r="H2287">
            <v>7200717301</v>
          </cell>
          <cell r="I2287" t="str">
            <v>SB-SN-DMI</v>
          </cell>
          <cell r="J2287">
            <v>165</v>
          </cell>
          <cell r="K2287">
            <v>34</v>
          </cell>
          <cell r="L2287">
            <v>9</v>
          </cell>
          <cell r="M2287">
            <v>1</v>
          </cell>
          <cell r="N2287">
            <v>22000</v>
          </cell>
          <cell r="O2287">
            <v>1</v>
          </cell>
          <cell r="P2287">
            <v>5799</v>
          </cell>
          <cell r="Q2287" t="str">
            <v>Amit Mardi</v>
          </cell>
          <cell r="R2287" t="str">
            <v>429/G (Type-2) Railway Quaters, Golf Link Area, Podanur Near Podanur 4 Number Bus Stand From 1/2 Km South</v>
          </cell>
          <cell r="S2287" t="str">
            <v>Coimbatore</v>
          </cell>
          <cell r="T2287" t="str">
            <v>TAMIL NADU</v>
          </cell>
          <cell r="U2287">
            <v>641023</v>
          </cell>
          <cell r="V2287">
            <v>206591803</v>
          </cell>
          <cell r="W2287" t="str">
            <v>Gati</v>
          </cell>
          <cell r="X2287" t="str">
            <v>DELIVERED</v>
          </cell>
        </row>
        <row r="2288">
          <cell r="E2288">
            <v>206591810</v>
          </cell>
          <cell r="F2288" t="str">
            <v>Gati</v>
          </cell>
          <cell r="G2288">
            <v>-2</v>
          </cell>
          <cell r="H2288">
            <v>9440737726</v>
          </cell>
          <cell r="I2288" t="str">
            <v>CT-DOV-MI</v>
          </cell>
          <cell r="J2288">
            <v>113</v>
          </cell>
          <cell r="K2288">
            <v>50</v>
          </cell>
          <cell r="L2288">
            <v>8</v>
          </cell>
          <cell r="M2288">
            <v>1</v>
          </cell>
          <cell r="N2288">
            <v>22100</v>
          </cell>
          <cell r="O2288">
            <v>1</v>
          </cell>
          <cell r="P2288">
            <v>4099</v>
          </cell>
          <cell r="Q2288" t="str">
            <v>Eswar.k</v>
          </cell>
          <cell r="R2288" t="str">
            <v>Road no.12B,tirumala giri township Gooty road</v>
          </cell>
          <cell r="S2288" t="str">
            <v>KALLUR</v>
          </cell>
          <cell r="T2288" t="str">
            <v>ANDHRA PRADESH</v>
          </cell>
          <cell r="U2288">
            <v>518218</v>
          </cell>
          <cell r="V2288">
            <v>206591810</v>
          </cell>
          <cell r="W2288" t="str">
            <v>Gati</v>
          </cell>
          <cell r="X2288" t="str">
            <v>DELIVERED</v>
          </cell>
        </row>
        <row r="2289">
          <cell r="E2289">
            <v>206591827</v>
          </cell>
          <cell r="F2289" t="str">
            <v>Gati</v>
          </cell>
          <cell r="G2289">
            <v>-2</v>
          </cell>
          <cell r="H2289">
            <v>7675822967</v>
          </cell>
          <cell r="I2289" t="str">
            <v>CT-DOV-MI</v>
          </cell>
          <cell r="J2289">
            <v>113</v>
          </cell>
          <cell r="K2289">
            <v>50</v>
          </cell>
          <cell r="L2289">
            <v>8</v>
          </cell>
          <cell r="M2289">
            <v>1</v>
          </cell>
          <cell r="N2289">
            <v>22100</v>
          </cell>
          <cell r="O2289">
            <v>1</v>
          </cell>
          <cell r="P2289">
            <v>4099</v>
          </cell>
          <cell r="Q2289" t="str">
            <v>Lasya</v>
          </cell>
          <cell r="R2289" t="str">
            <v>27-2-1797, 1st floor, Ramji nagar, 3rd street Ramji nagar, Near children's park</v>
          </cell>
          <cell r="S2289" t="str">
            <v>NELLORE</v>
          </cell>
          <cell r="T2289" t="str">
            <v>ANDHRA PRADESH</v>
          </cell>
          <cell r="U2289">
            <v>524003</v>
          </cell>
          <cell r="V2289">
            <v>206591827</v>
          </cell>
          <cell r="W2289" t="str">
            <v>Gati</v>
          </cell>
          <cell r="X2289" t="str">
            <v>DELIVERED</v>
          </cell>
        </row>
        <row r="2290">
          <cell r="E2290">
            <v>9338511444936</v>
          </cell>
          <cell r="F2290" t="str">
            <v>Delhivery</v>
          </cell>
          <cell r="G2290">
            <v>-3</v>
          </cell>
          <cell r="H2290">
            <v>9036475787</v>
          </cell>
          <cell r="I2290" t="str">
            <v>SB-CB-W</v>
          </cell>
          <cell r="J2290">
            <v>128</v>
          </cell>
          <cell r="K2290">
            <v>30</v>
          </cell>
          <cell r="L2290">
            <v>9</v>
          </cell>
          <cell r="M2290">
            <v>1</v>
          </cell>
          <cell r="N2290">
            <v>23400</v>
          </cell>
          <cell r="O2290">
            <v>1</v>
          </cell>
          <cell r="P2290">
            <v>4359</v>
          </cell>
          <cell r="Q2290" t="str">
            <v>Akash s</v>
          </cell>
          <cell r="R2290" t="str">
            <v>Maruthi Nagar Guledagudda</v>
          </cell>
          <cell r="S2290" t="str">
            <v>GULEDGUDDA</v>
          </cell>
          <cell r="T2290" t="str">
            <v>KARNATAKA</v>
          </cell>
          <cell r="U2290">
            <v>587203</v>
          </cell>
          <cell r="V2290">
            <v>9338511444936</v>
          </cell>
          <cell r="W2290" t="str">
            <v>Delhivery</v>
          </cell>
          <cell r="X2290" t="str">
            <v>Delivered to Consignee</v>
          </cell>
        </row>
        <row r="2291">
          <cell r="E2291">
            <v>206591841</v>
          </cell>
          <cell r="F2291" t="str">
            <v>Gati</v>
          </cell>
          <cell r="G2291">
            <v>-3</v>
          </cell>
          <cell r="H2291">
            <v>8918016985</v>
          </cell>
          <cell r="I2291" t="str">
            <v>SB-CB-W</v>
          </cell>
          <cell r="J2291">
            <v>128</v>
          </cell>
          <cell r="K2291">
            <v>30</v>
          </cell>
          <cell r="L2291">
            <v>9</v>
          </cell>
          <cell r="M2291">
            <v>1</v>
          </cell>
          <cell r="N2291">
            <v>23400</v>
          </cell>
          <cell r="O2291">
            <v>1</v>
          </cell>
          <cell r="P2291">
            <v>4359</v>
          </cell>
          <cell r="Q2291" t="str">
            <v>Ankita Manna</v>
          </cell>
          <cell r="R2291" t="str">
            <v>Kusumba Greens, Flat no-1D Kusumba road,Netajipalli,Narendrapur</v>
          </cell>
          <cell r="S2291" t="str">
            <v>KOLKATA</v>
          </cell>
          <cell r="T2291" t="str">
            <v>WEST BENGAL</v>
          </cell>
          <cell r="U2291">
            <v>700103</v>
          </cell>
          <cell r="V2291">
            <v>206591841</v>
          </cell>
          <cell r="W2291" t="str">
            <v>Gati</v>
          </cell>
          <cell r="X2291" t="str">
            <v>DELIVERED</v>
          </cell>
        </row>
        <row r="2292">
          <cell r="E2292">
            <v>206589794</v>
          </cell>
          <cell r="F2292" t="str">
            <v>Gati</v>
          </cell>
          <cell r="G2292">
            <v>-3</v>
          </cell>
          <cell r="H2292">
            <v>9831049177</v>
          </cell>
          <cell r="I2292" t="str">
            <v>SB-CB-W</v>
          </cell>
          <cell r="J2292">
            <v>128</v>
          </cell>
          <cell r="K2292">
            <v>30</v>
          </cell>
          <cell r="L2292">
            <v>9</v>
          </cell>
          <cell r="M2292">
            <v>1</v>
          </cell>
          <cell r="N2292">
            <v>23400</v>
          </cell>
          <cell r="O2292">
            <v>1</v>
          </cell>
          <cell r="P2292">
            <v>4359</v>
          </cell>
          <cell r="Q2292" t="str">
            <v>Prasenjit Ghosh</v>
          </cell>
          <cell r="R2292" t="str">
            <v>501, RIDDHI'S NEST, VITTAL RAO NAGAR ROAD, MADHAPUR</v>
          </cell>
          <cell r="S2292" t="str">
            <v>HYDERABAD</v>
          </cell>
          <cell r="T2292" t="str">
            <v>TELANGANA</v>
          </cell>
          <cell r="U2292">
            <v>500081</v>
          </cell>
          <cell r="V2292">
            <v>206589794</v>
          </cell>
          <cell r="W2292" t="str">
            <v>Gati</v>
          </cell>
          <cell r="X2292" t="str">
            <v>DELIVERED</v>
          </cell>
        </row>
        <row r="2293">
          <cell r="E2293">
            <v>206589800</v>
          </cell>
          <cell r="F2293" t="str">
            <v>Gati</v>
          </cell>
          <cell r="G2293">
            <v>-2</v>
          </cell>
          <cell r="H2293">
            <v>9538246857</v>
          </cell>
          <cell r="I2293" t="str">
            <v>SB-CB-W</v>
          </cell>
          <cell r="J2293">
            <v>128</v>
          </cell>
          <cell r="K2293">
            <v>30</v>
          </cell>
          <cell r="L2293">
            <v>9</v>
          </cell>
          <cell r="M2293">
            <v>1</v>
          </cell>
          <cell r="N2293">
            <v>23400</v>
          </cell>
          <cell r="O2293">
            <v>1</v>
          </cell>
          <cell r="P2293">
            <v>4049</v>
          </cell>
          <cell r="Q2293" t="str">
            <v>sajan tharayil</v>
          </cell>
          <cell r="R2293" t="str">
            <v>SA29, Phase - I, Sowparnika Chandrakanta, V. Kallahalli road chambenahalli, dommasandra post, Off sarjapura road</v>
          </cell>
          <cell r="S2293" t="str">
            <v>BANGALORE</v>
          </cell>
          <cell r="T2293" t="str">
            <v>KARNATAKA</v>
          </cell>
          <cell r="U2293">
            <v>562125</v>
          </cell>
          <cell r="V2293">
            <v>206589800</v>
          </cell>
          <cell r="W2293" t="str">
            <v>Gati</v>
          </cell>
          <cell r="X2293" t="str">
            <v>DELIVERED</v>
          </cell>
        </row>
        <row r="2294">
          <cell r="E2294">
            <v>206589824</v>
          </cell>
          <cell r="F2294" t="str">
            <v>Gati</v>
          </cell>
          <cell r="G2294">
            <v>-3</v>
          </cell>
          <cell r="H2294">
            <v>9987796387</v>
          </cell>
          <cell r="I2294" t="str">
            <v>SB-CB-W</v>
          </cell>
          <cell r="J2294">
            <v>128</v>
          </cell>
          <cell r="K2294">
            <v>30</v>
          </cell>
          <cell r="L2294">
            <v>9</v>
          </cell>
          <cell r="M2294">
            <v>1</v>
          </cell>
          <cell r="N2294">
            <v>23400</v>
          </cell>
          <cell r="O2294">
            <v>1</v>
          </cell>
          <cell r="P2294">
            <v>3499</v>
          </cell>
          <cell r="Q2294" t="str">
            <v>Sunil Gandhi</v>
          </cell>
          <cell r="R2294" t="str">
            <v>H1 bldg., Unit no. 24, Shreerang society, Flat no. A/34 Shreerang society</v>
          </cell>
          <cell r="S2294" t="str">
            <v>THANE</v>
          </cell>
          <cell r="T2294" t="str">
            <v>MAHARASHTRA</v>
          </cell>
          <cell r="U2294">
            <v>400601</v>
          </cell>
          <cell r="V2294">
            <v>206589824</v>
          </cell>
          <cell r="W2294" t="str">
            <v>Gati</v>
          </cell>
          <cell r="X2294" t="str">
            <v>DELIVERED</v>
          </cell>
        </row>
        <row r="2295">
          <cell r="E2295">
            <v>9338511444914</v>
          </cell>
          <cell r="F2295" t="str">
            <v>Delhivery</v>
          </cell>
          <cell r="G2295">
            <v>45502</v>
          </cell>
          <cell r="H2295">
            <v>9596961313</v>
          </cell>
          <cell r="I2295" t="str">
            <v>TU-CRL-MF</v>
          </cell>
          <cell r="J2295">
            <v>127</v>
          </cell>
          <cell r="K2295">
            <v>43</v>
          </cell>
          <cell r="L2295">
            <v>9</v>
          </cell>
          <cell r="M2295">
            <v>1</v>
          </cell>
          <cell r="N2295">
            <v>24000</v>
          </cell>
          <cell r="O2295">
            <v>1</v>
          </cell>
          <cell r="P2295">
            <v>4681</v>
          </cell>
          <cell r="Q2295" t="str">
            <v>Tushar Bakshi</v>
          </cell>
          <cell r="R2295" t="str">
            <v>N-53, 1st Floor, Mayfield Gardens Sector-51</v>
          </cell>
          <cell r="S2295" t="str">
            <v>Gurugram</v>
          </cell>
          <cell r="T2295" t="str">
            <v>Haryana</v>
          </cell>
          <cell r="U2295">
            <v>122018</v>
          </cell>
          <cell r="V2295">
            <v>9338511444914</v>
          </cell>
          <cell r="W2295" t="str">
            <v>Delhivery</v>
          </cell>
          <cell r="X2295" t="str">
            <v>Delivered to Consignee</v>
          </cell>
        </row>
        <row r="2296">
          <cell r="E2296">
            <v>9338511444892</v>
          </cell>
          <cell r="F2296" t="str">
            <v>Delhivery</v>
          </cell>
          <cell r="G2296" t="str">
            <v>Reship</v>
          </cell>
          <cell r="H2296">
            <v>8892145356</v>
          </cell>
          <cell r="I2296" t="str">
            <v>SR-CLM-3W</v>
          </cell>
          <cell r="J2296">
            <v>129</v>
          </cell>
          <cell r="K2296">
            <v>43</v>
          </cell>
          <cell r="L2296">
            <v>13</v>
          </cell>
          <cell r="M2296">
            <v>1</v>
          </cell>
          <cell r="N2296">
            <v>26300</v>
          </cell>
          <cell r="O2296">
            <v>1</v>
          </cell>
          <cell r="P2296">
            <v>5858</v>
          </cell>
          <cell r="Q2296" t="str">
            <v>Deepika Fagoo</v>
          </cell>
          <cell r="R2296" t="str">
            <v>BL-C/11 Queenie Enclave law-u-sib, Lumbatngen</v>
          </cell>
          <cell r="S2296" t="str">
            <v>SHILLONG</v>
          </cell>
          <cell r="T2296" t="str">
            <v>MEGHALAYA</v>
          </cell>
          <cell r="U2296">
            <v>793014</v>
          </cell>
          <cell r="V2296">
            <v>9338511444892</v>
          </cell>
          <cell r="W2296" t="str">
            <v>Delhivery</v>
          </cell>
          <cell r="X2296" t="str">
            <v>Delivered to Consignee</v>
          </cell>
        </row>
        <row r="2297">
          <cell r="E2297">
            <v>9338511444881</v>
          </cell>
          <cell r="F2297" t="str">
            <v>Delhivery</v>
          </cell>
          <cell r="G2297">
            <v>-2</v>
          </cell>
          <cell r="H2297">
            <v>9786970050</v>
          </cell>
          <cell r="I2297" t="str">
            <v>TU-HMD-W</v>
          </cell>
          <cell r="J2297">
            <v>134</v>
          </cell>
          <cell r="K2297">
            <v>44</v>
          </cell>
          <cell r="L2297">
            <v>10</v>
          </cell>
          <cell r="M2297">
            <v>1</v>
          </cell>
          <cell r="N2297">
            <v>26500</v>
          </cell>
          <cell r="O2297">
            <v>1</v>
          </cell>
          <cell r="P2297">
            <v>5349</v>
          </cell>
          <cell r="Q2297" t="str">
            <v>Arun J</v>
          </cell>
          <cell r="R2297" t="str">
            <v>Flat No E2 -101, SARE Homes Apartments Sowbagya Vijayam Nager, Thiruporur</v>
          </cell>
          <cell r="S2297" t="str">
            <v>CHENNAI</v>
          </cell>
          <cell r="T2297" t="str">
            <v>TAMIL NADU</v>
          </cell>
          <cell r="U2297">
            <v>603110</v>
          </cell>
          <cell r="V2297">
            <v>9338511444881</v>
          </cell>
          <cell r="W2297" t="str">
            <v>Delhivery</v>
          </cell>
          <cell r="X2297" t="str">
            <v>Delivered to Consignee</v>
          </cell>
        </row>
        <row r="2298">
          <cell r="E2298">
            <v>206591919</v>
          </cell>
          <cell r="F2298" t="str">
            <v>Gati</v>
          </cell>
          <cell r="G2298">
            <v>-2</v>
          </cell>
          <cell r="H2298">
            <v>9899696636</v>
          </cell>
          <cell r="I2298" t="str">
            <v>TU-HMD-W</v>
          </cell>
          <cell r="J2298">
            <v>134</v>
          </cell>
          <cell r="K2298">
            <v>44</v>
          </cell>
          <cell r="L2298">
            <v>10</v>
          </cell>
          <cell r="M2298">
            <v>1</v>
          </cell>
          <cell r="N2298">
            <v>26500</v>
          </cell>
          <cell r="O2298">
            <v>1</v>
          </cell>
          <cell r="P2298">
            <v>5349</v>
          </cell>
          <cell r="Q2298" t="str">
            <v>Ratika Kapur</v>
          </cell>
          <cell r="R2298" t="str">
            <v xml:space="preserve">X-4 Hauz Khas, first floor </v>
          </cell>
          <cell r="S2298" t="str">
            <v>NEW DELHI</v>
          </cell>
          <cell r="T2298" t="str">
            <v>DELHI</v>
          </cell>
          <cell r="U2298">
            <v>110016</v>
          </cell>
          <cell r="V2298">
            <v>206591919</v>
          </cell>
          <cell r="W2298" t="str">
            <v>Gati</v>
          </cell>
          <cell r="X2298" t="str">
            <v>DELIVERED</v>
          </cell>
        </row>
        <row r="2299">
          <cell r="E2299">
            <v>206589848</v>
          </cell>
          <cell r="F2299" t="str">
            <v>Gati</v>
          </cell>
          <cell r="G2299">
            <v>-2</v>
          </cell>
          <cell r="H2299">
            <v>9500139854</v>
          </cell>
          <cell r="I2299" t="str">
            <v>TU-HMD-W</v>
          </cell>
          <cell r="J2299">
            <v>134</v>
          </cell>
          <cell r="K2299">
            <v>44</v>
          </cell>
          <cell r="L2299">
            <v>10</v>
          </cell>
          <cell r="M2299">
            <v>1</v>
          </cell>
          <cell r="N2299">
            <v>26500</v>
          </cell>
          <cell r="O2299">
            <v>1</v>
          </cell>
          <cell r="P2299">
            <v>5349</v>
          </cell>
          <cell r="Q2299" t="str">
            <v>ANEETHA RAGHAVAN</v>
          </cell>
          <cell r="R2299" t="str">
            <v>New 36 Old 53 THIRUMALAI PILLAI ROAD</v>
          </cell>
          <cell r="S2299" t="str">
            <v>CHENNAI</v>
          </cell>
          <cell r="T2299" t="str">
            <v>TAMIL NADU</v>
          </cell>
          <cell r="U2299">
            <v>600017</v>
          </cell>
          <cell r="V2299">
            <v>206589848</v>
          </cell>
          <cell r="W2299" t="str">
            <v>Gati</v>
          </cell>
          <cell r="X2299" t="str">
            <v>DELIVERED</v>
          </cell>
        </row>
        <row r="2300">
          <cell r="E2300">
            <v>206591933</v>
          </cell>
          <cell r="F2300" t="str">
            <v>Gati</v>
          </cell>
          <cell r="G2300">
            <v>-2</v>
          </cell>
          <cell r="H2300">
            <v>9855476430</v>
          </cell>
          <cell r="I2300" t="str">
            <v>TU-HMD-W</v>
          </cell>
          <cell r="J2300">
            <v>134</v>
          </cell>
          <cell r="K2300">
            <v>44</v>
          </cell>
          <cell r="L2300">
            <v>10</v>
          </cell>
          <cell r="M2300">
            <v>1</v>
          </cell>
          <cell r="N2300">
            <v>26500</v>
          </cell>
          <cell r="O2300">
            <v>1</v>
          </cell>
          <cell r="P2300">
            <v>5349</v>
          </cell>
          <cell r="Q2300" t="str">
            <v>Namrata Chahal</v>
          </cell>
          <cell r="R2300" t="str">
            <v>Appartment no 13A, Floor 7,Multitech Towers, Sector 91 Sector 91</v>
          </cell>
          <cell r="S2300" t="str">
            <v>MOHALI</v>
          </cell>
          <cell r="T2300" t="str">
            <v>PUNJAB</v>
          </cell>
          <cell r="U2300">
            <v>160055</v>
          </cell>
          <cell r="V2300">
            <v>206591933</v>
          </cell>
          <cell r="W2300" t="str">
            <v>Gati</v>
          </cell>
          <cell r="X2300" t="str">
            <v>DELIVERED</v>
          </cell>
        </row>
        <row r="2301">
          <cell r="E2301">
            <v>206591940</v>
          </cell>
          <cell r="F2301" t="str">
            <v>Gati</v>
          </cell>
          <cell r="G2301">
            <v>-2</v>
          </cell>
          <cell r="H2301">
            <v>9820938838</v>
          </cell>
          <cell r="I2301" t="str">
            <v>TU-HMD-W</v>
          </cell>
          <cell r="J2301">
            <v>134</v>
          </cell>
          <cell r="K2301">
            <v>44</v>
          </cell>
          <cell r="L2301">
            <v>10</v>
          </cell>
          <cell r="M2301">
            <v>1</v>
          </cell>
          <cell r="N2301">
            <v>26500</v>
          </cell>
          <cell r="O2301">
            <v>1</v>
          </cell>
          <cell r="P2301">
            <v>6399</v>
          </cell>
          <cell r="Q2301" t="str">
            <v>Rashmin</v>
          </cell>
          <cell r="R2301" t="str">
            <v>2502 Aralia Hiranandani Estate</v>
          </cell>
          <cell r="S2301" t="str">
            <v>THANE</v>
          </cell>
          <cell r="T2301" t="str">
            <v>MAHARASHTRA</v>
          </cell>
          <cell r="U2301">
            <v>400607</v>
          </cell>
          <cell r="V2301">
            <v>206591940</v>
          </cell>
          <cell r="W2301" t="str">
            <v>Gati</v>
          </cell>
          <cell r="X2301" t="str">
            <v>DELIVERED</v>
          </cell>
        </row>
        <row r="2302">
          <cell r="E2302">
            <v>9338511444870</v>
          </cell>
          <cell r="F2302" t="str">
            <v>Delhivery</v>
          </cell>
          <cell r="G2302">
            <v>45497</v>
          </cell>
          <cell r="H2302">
            <v>9987156146</v>
          </cell>
          <cell r="I2302" t="str">
            <v>TU-HMD-MF</v>
          </cell>
          <cell r="J2302">
            <v>134</v>
          </cell>
          <cell r="K2302">
            <v>44</v>
          </cell>
          <cell r="L2302">
            <v>10</v>
          </cell>
          <cell r="M2302">
            <v>1</v>
          </cell>
          <cell r="N2302">
            <v>26500</v>
          </cell>
          <cell r="O2302">
            <v>1</v>
          </cell>
          <cell r="P2302">
            <v>5349</v>
          </cell>
          <cell r="Q2302" t="str">
            <v>Pournima Sandeep Gaikwad</v>
          </cell>
          <cell r="R2302" t="str">
            <v>Flat no-703, D-wing, krishnai vihar phase-2 Wing D, Krishnai Vihar Phase 2, Pimple Gurav</v>
          </cell>
          <cell r="S2302" t="str">
            <v>Pimpri Chinchwad</v>
          </cell>
          <cell r="T2302" t="str">
            <v>Maharashtra</v>
          </cell>
          <cell r="U2302">
            <v>411061</v>
          </cell>
          <cell r="V2302">
            <v>9338511444870</v>
          </cell>
          <cell r="W2302" t="str">
            <v>Delhivery</v>
          </cell>
          <cell r="X2302" t="str">
            <v>Delivered to Consignee</v>
          </cell>
        </row>
        <row r="2303">
          <cell r="E2303">
            <v>9338511444833</v>
          </cell>
          <cell r="F2303" t="str">
            <v>Delhivery</v>
          </cell>
          <cell r="G2303">
            <v>45497</v>
          </cell>
          <cell r="H2303">
            <v>9971310161</v>
          </cell>
          <cell r="I2303" t="str">
            <v>TU-HMD-MF</v>
          </cell>
          <cell r="J2303">
            <v>134</v>
          </cell>
          <cell r="K2303">
            <v>44</v>
          </cell>
          <cell r="L2303">
            <v>10</v>
          </cell>
          <cell r="M2303">
            <v>1</v>
          </cell>
          <cell r="N2303">
            <v>26500</v>
          </cell>
          <cell r="O2303">
            <v>1</v>
          </cell>
          <cell r="P2303">
            <v>5349</v>
          </cell>
          <cell r="Q2303" t="str">
            <v>Deepak Salaria</v>
          </cell>
          <cell r="R2303" t="str">
            <v>Tower F3 Flat no 005 unitech unihomes Unitech Unihomes, Sector 117</v>
          </cell>
          <cell r="S2303" t="str">
            <v>Noida</v>
          </cell>
          <cell r="T2303" t="str">
            <v>Uttar Pradesh</v>
          </cell>
          <cell r="U2303">
            <v>201307</v>
          </cell>
          <cell r="V2303">
            <v>9338511444833</v>
          </cell>
          <cell r="W2303" t="str">
            <v>Delhivery</v>
          </cell>
          <cell r="X2303" t="str">
            <v>Delivered to Consignee</v>
          </cell>
        </row>
        <row r="2304">
          <cell r="E2304">
            <v>206589893</v>
          </cell>
          <cell r="F2304" t="str">
            <v>Gati</v>
          </cell>
          <cell r="G2304">
            <v>-2</v>
          </cell>
          <cell r="H2304">
            <v>9945236454</v>
          </cell>
          <cell r="I2304" t="str">
            <v>TU-RYE-LAMI</v>
          </cell>
          <cell r="J2304">
            <v>170</v>
          </cell>
          <cell r="K2304">
            <v>36</v>
          </cell>
          <cell r="L2304">
            <v>10</v>
          </cell>
          <cell r="M2304">
            <v>1</v>
          </cell>
          <cell r="N2304">
            <v>27400</v>
          </cell>
          <cell r="O2304">
            <v>1</v>
          </cell>
          <cell r="P2304">
            <v>4599</v>
          </cell>
          <cell r="Q2304" t="str">
            <v>Divyananda</v>
          </cell>
          <cell r="R2304" t="str">
            <v>A004, A Wing Shakthi Fairmount Apartment, Kumbena Agrahara Kadugodi</v>
          </cell>
          <cell r="S2304" t="str">
            <v>Bengaluru</v>
          </cell>
          <cell r="T2304" t="str">
            <v>KARNATAKA</v>
          </cell>
          <cell r="U2304">
            <v>560067</v>
          </cell>
          <cell r="V2304">
            <v>206589893</v>
          </cell>
          <cell r="W2304" t="str">
            <v>Gati</v>
          </cell>
          <cell r="X2304" t="str">
            <v>DELIVERED</v>
          </cell>
        </row>
        <row r="2305">
          <cell r="E2305">
            <v>206589909</v>
          </cell>
          <cell r="F2305" t="str">
            <v>Gati</v>
          </cell>
          <cell r="G2305">
            <v>-3</v>
          </cell>
          <cell r="H2305">
            <v>9650900329</v>
          </cell>
          <cell r="I2305" t="str">
            <v>TU-SKD-LF</v>
          </cell>
          <cell r="J2305">
            <v>154</v>
          </cell>
          <cell r="K2305">
            <v>42</v>
          </cell>
          <cell r="L2305">
            <v>9</v>
          </cell>
          <cell r="M2305">
            <v>1</v>
          </cell>
          <cell r="N2305">
            <v>29000</v>
          </cell>
          <cell r="O2305">
            <v>1</v>
          </cell>
          <cell r="P2305">
            <v>4899</v>
          </cell>
          <cell r="Q2305" t="str">
            <v>Arpit Agarwal</v>
          </cell>
          <cell r="R2305" t="str">
            <v>1403 Wing E1, Godrej 24 Phase 1, Hinjawadi Rajiv Gandhi Infotech Park, Hinjewadi</v>
          </cell>
          <cell r="S2305" t="str">
            <v>PUNE</v>
          </cell>
          <cell r="T2305" t="str">
            <v>MAHARASHTRA</v>
          </cell>
          <cell r="U2305">
            <v>411057</v>
          </cell>
          <cell r="V2305">
            <v>206589909</v>
          </cell>
          <cell r="W2305" t="str">
            <v>Gati</v>
          </cell>
          <cell r="X2305" t="str">
            <v>DELIVERED</v>
          </cell>
        </row>
        <row r="2306">
          <cell r="E2306">
            <v>206589916</v>
          </cell>
          <cell r="F2306" t="str">
            <v>Gati</v>
          </cell>
          <cell r="G2306">
            <v>-3</v>
          </cell>
          <cell r="H2306">
            <v>9810077845</v>
          </cell>
          <cell r="I2306" t="str">
            <v>TU-SKD-LF</v>
          </cell>
          <cell r="J2306">
            <v>154</v>
          </cell>
          <cell r="K2306">
            <v>42</v>
          </cell>
          <cell r="L2306">
            <v>9</v>
          </cell>
          <cell r="M2306">
            <v>1</v>
          </cell>
          <cell r="N2306">
            <v>29000</v>
          </cell>
          <cell r="O2306">
            <v>1</v>
          </cell>
          <cell r="P2306">
            <v>4899</v>
          </cell>
          <cell r="Q2306" t="str">
            <v>Ashima darayan</v>
          </cell>
          <cell r="R2306" t="str">
            <v xml:space="preserve">Flat 1202, C- Tower, Heritage One, Sector 62 </v>
          </cell>
          <cell r="S2306" t="str">
            <v>GURUGRAM</v>
          </cell>
          <cell r="T2306" t="str">
            <v>HARYANA</v>
          </cell>
          <cell r="U2306">
            <v>122001</v>
          </cell>
          <cell r="V2306">
            <v>206589916</v>
          </cell>
          <cell r="W2306" t="str">
            <v>Gati</v>
          </cell>
          <cell r="X2306" t="str">
            <v>DELIVERED</v>
          </cell>
        </row>
        <row r="2307">
          <cell r="E2307">
            <v>9338511444811</v>
          </cell>
          <cell r="F2307" t="str">
            <v>Delhivery</v>
          </cell>
          <cell r="G2307">
            <v>-2</v>
          </cell>
          <cell r="H2307">
            <v>9650991232</v>
          </cell>
          <cell r="I2307" t="str">
            <v>TU-SKD-MF</v>
          </cell>
          <cell r="J2307">
            <v>154</v>
          </cell>
          <cell r="K2307">
            <v>42</v>
          </cell>
          <cell r="L2307">
            <v>9</v>
          </cell>
          <cell r="M2307">
            <v>1</v>
          </cell>
          <cell r="N2307">
            <v>29000</v>
          </cell>
          <cell r="O2307">
            <v>1</v>
          </cell>
          <cell r="P2307">
            <v>4899</v>
          </cell>
          <cell r="Q2307" t="str">
            <v>NTPC LTD Emp No 101569 ABHINAV KUMAR</v>
          </cell>
          <cell r="R2307" t="str">
            <v>NTPC LTD Emp No 101569 ABHINAV KUMAR QTR CF 30,NTPC BARAUNI TOWNSHIP</v>
          </cell>
          <cell r="S2307" t="str">
            <v>BIHTA BEGUSARAI DISTRICT</v>
          </cell>
          <cell r="T2307" t="str">
            <v>BIHAR</v>
          </cell>
          <cell r="U2307">
            <v>851116</v>
          </cell>
          <cell r="V2307">
            <v>9338511444811</v>
          </cell>
          <cell r="W2307" t="str">
            <v>Delhivery</v>
          </cell>
          <cell r="X2307" t="str">
            <v>Delivered to Consignee</v>
          </cell>
        </row>
        <row r="2308">
          <cell r="E2308">
            <v>206589930</v>
          </cell>
          <cell r="F2308" t="str">
            <v>Gati</v>
          </cell>
          <cell r="G2308">
            <v>-2</v>
          </cell>
          <cell r="H2308">
            <v>9993425430</v>
          </cell>
          <cell r="I2308" t="str">
            <v>TU-SKD-MF</v>
          </cell>
          <cell r="J2308">
            <v>154</v>
          </cell>
          <cell r="K2308">
            <v>42</v>
          </cell>
          <cell r="L2308">
            <v>9</v>
          </cell>
          <cell r="M2308">
            <v>1</v>
          </cell>
          <cell r="N2308">
            <v>29000</v>
          </cell>
          <cell r="O2308">
            <v>1</v>
          </cell>
          <cell r="P2308">
            <v>4899</v>
          </cell>
          <cell r="Q2308" t="str">
            <v>Abhishek Bhandari</v>
          </cell>
          <cell r="R2308" t="str">
            <v>A4-403, Uniworld Garden 2, Sector 47 Sohna Road</v>
          </cell>
          <cell r="S2308" t="str">
            <v>GURUGRAM</v>
          </cell>
          <cell r="T2308" t="str">
            <v>HARYANA</v>
          </cell>
          <cell r="U2308">
            <v>122018</v>
          </cell>
          <cell r="V2308">
            <v>206589930</v>
          </cell>
          <cell r="W2308" t="str">
            <v>Gati</v>
          </cell>
          <cell r="X2308" t="str">
            <v>DELIVERED</v>
          </cell>
        </row>
        <row r="2309">
          <cell r="E2309">
            <v>206589947</v>
          </cell>
          <cell r="F2309" t="str">
            <v>Gati</v>
          </cell>
          <cell r="G2309">
            <v>-3</v>
          </cell>
          <cell r="H2309">
            <v>9903107823</v>
          </cell>
          <cell r="I2309" t="str">
            <v>TU-SKD-LF</v>
          </cell>
          <cell r="J2309">
            <v>154</v>
          </cell>
          <cell r="K2309">
            <v>42</v>
          </cell>
          <cell r="L2309">
            <v>9</v>
          </cell>
          <cell r="M2309">
            <v>1</v>
          </cell>
          <cell r="N2309">
            <v>29000</v>
          </cell>
          <cell r="O2309">
            <v>1</v>
          </cell>
          <cell r="P2309">
            <v>4899</v>
          </cell>
          <cell r="Q2309" t="str">
            <v>Arijit  Das</v>
          </cell>
          <cell r="R2309" t="str">
            <v>Dankuni south subhas pally,c/o-Swapan Das Beside Dr. Jahar Roy house(dentist)</v>
          </cell>
          <cell r="S2309" t="str">
            <v>Dankuni</v>
          </cell>
          <cell r="T2309" t="str">
            <v>WEST BENGAL</v>
          </cell>
          <cell r="U2309">
            <v>712311</v>
          </cell>
          <cell r="V2309">
            <v>206589947</v>
          </cell>
          <cell r="W2309" t="str">
            <v>Gati</v>
          </cell>
          <cell r="X2309" t="str">
            <v>DELIVERED</v>
          </cell>
        </row>
        <row r="2310">
          <cell r="E2310">
            <v>206589954</v>
          </cell>
          <cell r="F2310" t="str">
            <v>Gati</v>
          </cell>
          <cell r="G2310">
            <v>-3</v>
          </cell>
          <cell r="H2310">
            <v>7200817157</v>
          </cell>
          <cell r="I2310" t="str">
            <v>TU-SKD-LF</v>
          </cell>
          <cell r="J2310">
            <v>154</v>
          </cell>
          <cell r="K2310">
            <v>42</v>
          </cell>
          <cell r="L2310">
            <v>9</v>
          </cell>
          <cell r="M2310">
            <v>1</v>
          </cell>
          <cell r="N2310">
            <v>29000</v>
          </cell>
          <cell r="O2310">
            <v>1</v>
          </cell>
          <cell r="P2310">
            <v>4899</v>
          </cell>
          <cell r="Q2310" t="str">
            <v>Gayathri</v>
          </cell>
          <cell r="R2310" t="str">
            <v>Flat No - 7917, Block - 7, Janapriya Nilevalley PJR Enclave Road No - 12, Madhavpuri Hills, Chandanagar</v>
          </cell>
          <cell r="S2310" t="str">
            <v>HYDERABAD</v>
          </cell>
          <cell r="T2310" t="str">
            <v>TELANGANA</v>
          </cell>
          <cell r="U2310">
            <v>500050</v>
          </cell>
          <cell r="V2310">
            <v>206589954</v>
          </cell>
          <cell r="W2310" t="str">
            <v>Gati</v>
          </cell>
          <cell r="X2310" t="str">
            <v>DELIVERED</v>
          </cell>
        </row>
        <row r="2311">
          <cell r="E2311">
            <v>206589961</v>
          </cell>
          <cell r="F2311" t="str">
            <v>Gati</v>
          </cell>
          <cell r="G2311">
            <v>-3</v>
          </cell>
          <cell r="H2311">
            <v>9026722079</v>
          </cell>
          <cell r="I2311" t="str">
            <v>TU-SKD-LF</v>
          </cell>
          <cell r="J2311">
            <v>154</v>
          </cell>
          <cell r="K2311">
            <v>42</v>
          </cell>
          <cell r="L2311">
            <v>9</v>
          </cell>
          <cell r="M2311">
            <v>1</v>
          </cell>
          <cell r="N2311">
            <v>29000</v>
          </cell>
          <cell r="O2311">
            <v>1</v>
          </cell>
          <cell r="P2311">
            <v>4899</v>
          </cell>
          <cell r="Q2311" t="str">
            <v>Rahul Agarwal</v>
          </cell>
          <cell r="R2311" t="str">
            <v>237/5 Shastri Nagar</v>
          </cell>
          <cell r="S2311" t="str">
            <v>KANPUR</v>
          </cell>
          <cell r="T2311" t="str">
            <v>UTTAR PRADESH</v>
          </cell>
          <cell r="U2311">
            <v>208005</v>
          </cell>
          <cell r="V2311">
            <v>206589961</v>
          </cell>
          <cell r="W2311" t="str">
            <v>Gati</v>
          </cell>
          <cell r="X2311" t="str">
            <v>DELIVERED</v>
          </cell>
        </row>
        <row r="2312">
          <cell r="E2312">
            <v>206589978</v>
          </cell>
          <cell r="F2312" t="str">
            <v>Gati</v>
          </cell>
          <cell r="G2312">
            <v>-3</v>
          </cell>
          <cell r="H2312">
            <v>9094652817</v>
          </cell>
          <cell r="I2312" t="str">
            <v>TU-SKD-LF</v>
          </cell>
          <cell r="J2312">
            <v>154</v>
          </cell>
          <cell r="K2312">
            <v>42</v>
          </cell>
          <cell r="L2312">
            <v>9</v>
          </cell>
          <cell r="M2312">
            <v>1</v>
          </cell>
          <cell r="N2312">
            <v>29000</v>
          </cell>
          <cell r="O2312">
            <v>1</v>
          </cell>
          <cell r="P2312">
            <v>4899</v>
          </cell>
          <cell r="Q2312" t="str">
            <v>THIRUVABAVAN</v>
          </cell>
          <cell r="R2312" t="str">
            <v>5/1A, Suseela Apartment, First Floor F1 Jayalakshmi Nagar, Old Pallavaram</v>
          </cell>
          <cell r="S2312" t="str">
            <v>CHENNAI</v>
          </cell>
          <cell r="T2312" t="str">
            <v>TAMIL NADU</v>
          </cell>
          <cell r="U2312">
            <v>600117</v>
          </cell>
          <cell r="V2312">
            <v>206589978</v>
          </cell>
          <cell r="W2312" t="str">
            <v>Gati</v>
          </cell>
          <cell r="X2312" t="str">
            <v>DELIVERED</v>
          </cell>
        </row>
        <row r="2313">
          <cell r="E2313">
            <v>9338511444785</v>
          </cell>
          <cell r="F2313" t="str">
            <v>Delhivery</v>
          </cell>
          <cell r="G2313">
            <v>-2</v>
          </cell>
          <cell r="H2313">
            <v>9844994837</v>
          </cell>
          <cell r="I2313" t="str">
            <v>TU-SKD-MF</v>
          </cell>
          <cell r="J2313">
            <v>154</v>
          </cell>
          <cell r="K2313">
            <v>42</v>
          </cell>
          <cell r="L2313">
            <v>9</v>
          </cell>
          <cell r="M2313">
            <v>1</v>
          </cell>
          <cell r="N2313">
            <v>29000</v>
          </cell>
          <cell r="O2313">
            <v>1</v>
          </cell>
          <cell r="P2313">
            <v>4899</v>
          </cell>
          <cell r="Q2313" t="str">
            <v>Kiran kumar</v>
          </cell>
          <cell r="R2313" t="str">
            <v>#48, s/o channabasappa, donihalli Donihalli post, channagiri</v>
          </cell>
          <cell r="S2313" t="str">
            <v>CHANNAGIRI</v>
          </cell>
          <cell r="T2313" t="str">
            <v>KARNATAKA</v>
          </cell>
          <cell r="U2313">
            <v>577213</v>
          </cell>
          <cell r="V2313">
            <v>9338511444785</v>
          </cell>
          <cell r="W2313" t="str">
            <v>Delhivery</v>
          </cell>
          <cell r="X2313" t="str">
            <v>Delivered to Consignee</v>
          </cell>
        </row>
        <row r="2314">
          <cell r="E2314">
            <v>206592084</v>
          </cell>
          <cell r="F2314" t="str">
            <v>Gati</v>
          </cell>
          <cell r="G2314">
            <v>-2</v>
          </cell>
          <cell r="H2314">
            <v>8728016482</v>
          </cell>
          <cell r="I2314" t="str">
            <v>TU-SKD-MF</v>
          </cell>
          <cell r="J2314">
            <v>154</v>
          </cell>
          <cell r="K2314">
            <v>42</v>
          </cell>
          <cell r="L2314">
            <v>9</v>
          </cell>
          <cell r="M2314">
            <v>1</v>
          </cell>
          <cell r="N2314">
            <v>29000</v>
          </cell>
          <cell r="O2314">
            <v>1</v>
          </cell>
          <cell r="P2314">
            <v>4899</v>
          </cell>
          <cell r="Q2314" t="str">
            <v>Abhishek Kajal</v>
          </cell>
          <cell r="R2314" t="str">
            <v>399 Sector 21</v>
          </cell>
          <cell r="S2314" t="str">
            <v>PANCHKULA</v>
          </cell>
          <cell r="T2314" t="str">
            <v>HARYANA</v>
          </cell>
          <cell r="U2314">
            <v>134109</v>
          </cell>
          <cell r="V2314">
            <v>206592084</v>
          </cell>
          <cell r="W2314" t="str">
            <v>Gati</v>
          </cell>
          <cell r="X2314" t="str">
            <v>DELIVERED</v>
          </cell>
        </row>
        <row r="2315">
          <cell r="E2315">
            <v>206589992</v>
          </cell>
          <cell r="F2315" t="str">
            <v>Gati</v>
          </cell>
          <cell r="G2315">
            <v>-2</v>
          </cell>
          <cell r="H2315">
            <v>9772731360</v>
          </cell>
          <cell r="I2315" t="str">
            <v>TU-SKD-MF</v>
          </cell>
          <cell r="J2315">
            <v>154</v>
          </cell>
          <cell r="K2315">
            <v>42</v>
          </cell>
          <cell r="L2315">
            <v>9</v>
          </cell>
          <cell r="M2315">
            <v>1</v>
          </cell>
          <cell r="N2315">
            <v>29000</v>
          </cell>
          <cell r="O2315">
            <v>1</v>
          </cell>
          <cell r="P2315">
            <v>4899</v>
          </cell>
          <cell r="Q2315" t="str">
            <v>Ayushi Sarin</v>
          </cell>
          <cell r="R2315" t="str">
            <v>Plot number 339, 6th floor, mandir marg, bees dukan Gurunanakpura, aadarsh nagar, Jaipur</v>
          </cell>
          <cell r="S2315" t="str">
            <v>JAIPUR</v>
          </cell>
          <cell r="T2315" t="str">
            <v>RAJASTHAN</v>
          </cell>
          <cell r="U2315">
            <v>302004</v>
          </cell>
          <cell r="V2315">
            <v>206589992</v>
          </cell>
          <cell r="W2315" t="str">
            <v>Gati</v>
          </cell>
          <cell r="X2315" t="str">
            <v>DELIVERED</v>
          </cell>
        </row>
        <row r="2316">
          <cell r="E2316">
            <v>206592107</v>
          </cell>
          <cell r="F2316" t="str">
            <v>Gati</v>
          </cell>
          <cell r="G2316">
            <v>-2</v>
          </cell>
          <cell r="H2316">
            <v>9152221333</v>
          </cell>
          <cell r="I2316" t="str">
            <v>TU-SKD-MF</v>
          </cell>
          <cell r="J2316">
            <v>154</v>
          </cell>
          <cell r="K2316">
            <v>42</v>
          </cell>
          <cell r="L2316">
            <v>9</v>
          </cell>
          <cell r="M2316">
            <v>1</v>
          </cell>
          <cell r="N2316">
            <v>29000</v>
          </cell>
          <cell r="O2316">
            <v>1</v>
          </cell>
          <cell r="P2316">
            <v>4899</v>
          </cell>
          <cell r="Q2316" t="str">
            <v>Amit Hegde</v>
          </cell>
          <cell r="R2316" t="str">
            <v>B501, Chandhere Complex, Viman Nagar Viman nagar</v>
          </cell>
          <cell r="S2316" t="str">
            <v>PUNE</v>
          </cell>
          <cell r="T2316" t="str">
            <v>MAHARASHTRA</v>
          </cell>
          <cell r="U2316">
            <v>411014</v>
          </cell>
          <cell r="V2316">
            <v>206592107</v>
          </cell>
          <cell r="W2316" t="str">
            <v>Gati</v>
          </cell>
          <cell r="X2316" t="str">
            <v>DELIVERED</v>
          </cell>
        </row>
        <row r="2317">
          <cell r="E2317">
            <v>206592114</v>
          </cell>
          <cell r="F2317" t="str">
            <v>Gati</v>
          </cell>
          <cell r="G2317">
            <v>-3</v>
          </cell>
          <cell r="H2317">
            <v>8468074445</v>
          </cell>
          <cell r="I2317" t="str">
            <v>TU-SKD-LF</v>
          </cell>
          <cell r="J2317">
            <v>154</v>
          </cell>
          <cell r="K2317">
            <v>42</v>
          </cell>
          <cell r="L2317">
            <v>9</v>
          </cell>
          <cell r="M2317">
            <v>1</v>
          </cell>
          <cell r="N2317">
            <v>29000</v>
          </cell>
          <cell r="O2317">
            <v>1</v>
          </cell>
          <cell r="P2317">
            <v>4899</v>
          </cell>
          <cell r="Q2317" t="str">
            <v>Ankur Srivastava</v>
          </cell>
          <cell r="R2317" t="str">
            <v>House no. 2542, 2nd floor Sector 46</v>
          </cell>
          <cell r="S2317" t="str">
            <v>GURUGRAM</v>
          </cell>
          <cell r="T2317" t="str">
            <v>HARYANA</v>
          </cell>
          <cell r="U2317">
            <v>122003</v>
          </cell>
          <cell r="V2317">
            <v>206592114</v>
          </cell>
          <cell r="W2317" t="str">
            <v>Gati</v>
          </cell>
          <cell r="X2317" t="str">
            <v>DELIVERED</v>
          </cell>
        </row>
        <row r="2318">
          <cell r="E2318">
            <v>206592121</v>
          </cell>
          <cell r="F2318" t="str">
            <v>Gati</v>
          </cell>
          <cell r="G2318">
            <v>-2</v>
          </cell>
          <cell r="H2318">
            <v>9790648775</v>
          </cell>
          <cell r="I2318" t="str">
            <v>TU-SKD-MF</v>
          </cell>
          <cell r="J2318">
            <v>154</v>
          </cell>
          <cell r="K2318">
            <v>42</v>
          </cell>
          <cell r="L2318">
            <v>9</v>
          </cell>
          <cell r="M2318">
            <v>1</v>
          </cell>
          <cell r="N2318">
            <v>29000</v>
          </cell>
          <cell r="O2318">
            <v>1</v>
          </cell>
          <cell r="P2318">
            <v>4899</v>
          </cell>
          <cell r="Q2318" t="str">
            <v>Vignesh</v>
          </cell>
          <cell r="R2318" t="str">
            <v>No.73, 4th floor 3rd cross, bazar Street, udayanagar</v>
          </cell>
          <cell r="S2318" t="str">
            <v>BENGALURU</v>
          </cell>
          <cell r="T2318" t="str">
            <v>KARNATAKA</v>
          </cell>
          <cell r="U2318">
            <v>560016</v>
          </cell>
          <cell r="V2318">
            <v>206592121</v>
          </cell>
          <cell r="W2318" t="str">
            <v>Gati</v>
          </cell>
          <cell r="X2318" t="str">
            <v>DELIVERED</v>
          </cell>
        </row>
        <row r="2319">
          <cell r="E2319">
            <v>9338511444774</v>
          </cell>
          <cell r="F2319" t="str">
            <v>Delhivery</v>
          </cell>
          <cell r="G2319">
            <v>-3</v>
          </cell>
          <cell r="H2319">
            <v>8985852095</v>
          </cell>
          <cell r="I2319" t="str">
            <v>TU-SKD-LF</v>
          </cell>
          <cell r="J2319">
            <v>154</v>
          </cell>
          <cell r="K2319">
            <v>42</v>
          </cell>
          <cell r="L2319">
            <v>9</v>
          </cell>
          <cell r="M2319">
            <v>1</v>
          </cell>
          <cell r="N2319">
            <v>29000</v>
          </cell>
          <cell r="O2319">
            <v>1</v>
          </cell>
          <cell r="P2319">
            <v>4899</v>
          </cell>
          <cell r="Q2319" t="str">
            <v>BOINI GANGADHAR</v>
          </cell>
          <cell r="R2319" t="str">
            <v>29707 Thakkallapelly</v>
          </cell>
          <cell r="S2319" t="str">
            <v>KORATLA</v>
          </cell>
          <cell r="T2319" t="str">
            <v>TELANGANA</v>
          </cell>
          <cell r="U2319">
            <v>505462</v>
          </cell>
          <cell r="V2319">
            <v>9338511444774</v>
          </cell>
          <cell r="W2319" t="str">
            <v>Delhivery</v>
          </cell>
          <cell r="X2319" t="str">
            <v>Delivered to Consignee</v>
          </cell>
        </row>
        <row r="2320">
          <cell r="E2320">
            <v>206590035</v>
          </cell>
          <cell r="F2320" t="str">
            <v>Gati</v>
          </cell>
          <cell r="G2320">
            <v>-3</v>
          </cell>
          <cell r="H2320">
            <v>9500183346</v>
          </cell>
          <cell r="I2320" t="str">
            <v>TU-SKD-LF</v>
          </cell>
          <cell r="J2320">
            <v>154</v>
          </cell>
          <cell r="K2320">
            <v>42</v>
          </cell>
          <cell r="L2320">
            <v>9</v>
          </cell>
          <cell r="M2320">
            <v>1</v>
          </cell>
          <cell r="N2320">
            <v>29000</v>
          </cell>
          <cell r="O2320">
            <v>1</v>
          </cell>
          <cell r="P2320">
            <v>4899</v>
          </cell>
          <cell r="Q2320" t="str">
            <v>Yogeswari</v>
          </cell>
          <cell r="R2320" t="str">
            <v xml:space="preserve">135b, I block, MMDA colony, Arumbakkam, Chennai 600106 </v>
          </cell>
          <cell r="S2320" t="str">
            <v>CHENNAI</v>
          </cell>
          <cell r="T2320" t="str">
            <v>TAMIL NADU</v>
          </cell>
          <cell r="U2320">
            <v>600106</v>
          </cell>
          <cell r="V2320">
            <v>206590035</v>
          </cell>
          <cell r="W2320" t="str">
            <v>Gati</v>
          </cell>
          <cell r="X2320" t="str">
            <v>DELIVERED</v>
          </cell>
        </row>
        <row r="2321">
          <cell r="E2321">
            <v>206592145</v>
          </cell>
          <cell r="F2321" t="str">
            <v>Gati</v>
          </cell>
          <cell r="G2321">
            <v>-2</v>
          </cell>
          <cell r="H2321">
            <v>8861083472</v>
          </cell>
          <cell r="I2321" t="str">
            <v>TU-SKD-MF</v>
          </cell>
          <cell r="J2321">
            <v>154</v>
          </cell>
          <cell r="K2321">
            <v>42</v>
          </cell>
          <cell r="L2321">
            <v>9</v>
          </cell>
          <cell r="M2321">
            <v>1</v>
          </cell>
          <cell r="N2321">
            <v>29000</v>
          </cell>
          <cell r="O2321">
            <v>1</v>
          </cell>
          <cell r="P2321">
            <v>4899</v>
          </cell>
          <cell r="Q2321" t="str">
            <v>lakshmi prasad</v>
          </cell>
          <cell r="R2321" t="str">
            <v>P.NO 488, 1st floor, F2, sivarams Jashan appartments Viduthalai nagar extension  Kovilambakkam</v>
          </cell>
          <cell r="S2321" t="str">
            <v>CHENNAI</v>
          </cell>
          <cell r="T2321" t="str">
            <v>TAMIL NADU</v>
          </cell>
          <cell r="U2321">
            <v>600117</v>
          </cell>
          <cell r="V2321">
            <v>206592145</v>
          </cell>
          <cell r="W2321" t="str">
            <v>Gati</v>
          </cell>
          <cell r="X2321" t="str">
            <v>DELIVERED</v>
          </cell>
        </row>
        <row r="2322">
          <cell r="E2322">
            <v>206592152</v>
          </cell>
          <cell r="F2322" t="str">
            <v>Gati</v>
          </cell>
          <cell r="G2322">
            <v>-2</v>
          </cell>
          <cell r="H2322">
            <v>8189985239</v>
          </cell>
          <cell r="I2322" t="str">
            <v>TU-SKD-MF</v>
          </cell>
          <cell r="J2322">
            <v>154</v>
          </cell>
          <cell r="K2322">
            <v>42</v>
          </cell>
          <cell r="L2322">
            <v>9</v>
          </cell>
          <cell r="M2322">
            <v>1</v>
          </cell>
          <cell r="N2322">
            <v>29000</v>
          </cell>
          <cell r="O2322">
            <v>1</v>
          </cell>
          <cell r="P2322">
            <v>4899</v>
          </cell>
          <cell r="Q2322" t="str">
            <v>Sandhya</v>
          </cell>
          <cell r="R2322" t="str">
            <v>#976, 1A, Ashirvadh HSR layout , 1st sector, 8th cross road</v>
          </cell>
          <cell r="S2322" t="str">
            <v>BENGALURU</v>
          </cell>
          <cell r="T2322" t="str">
            <v>KARNATAKA</v>
          </cell>
          <cell r="U2322">
            <v>560102</v>
          </cell>
          <cell r="V2322">
            <v>206592152</v>
          </cell>
          <cell r="W2322" t="str">
            <v>Gati</v>
          </cell>
          <cell r="X2322" t="str">
            <v>DELIVERED</v>
          </cell>
        </row>
        <row r="2323">
          <cell r="E2323">
            <v>9338511444752</v>
          </cell>
          <cell r="F2323" t="str">
            <v>Delhivery</v>
          </cell>
          <cell r="G2323">
            <v>-3</v>
          </cell>
          <cell r="H2323">
            <v>7510122191</v>
          </cell>
          <cell r="I2323" t="str">
            <v>TU-SKD-LF</v>
          </cell>
          <cell r="J2323">
            <v>154</v>
          </cell>
          <cell r="K2323">
            <v>42</v>
          </cell>
          <cell r="L2323">
            <v>9</v>
          </cell>
          <cell r="M2323">
            <v>1</v>
          </cell>
          <cell r="N2323">
            <v>29000</v>
          </cell>
          <cell r="O2323">
            <v>1</v>
          </cell>
          <cell r="P2323">
            <v>4899</v>
          </cell>
          <cell r="Q2323" t="str">
            <v>Anil TV</v>
          </cell>
          <cell r="R2323" t="str">
            <v>Thengamuchi House Cherussery</v>
          </cell>
          <cell r="S2323" t="str">
            <v>VALLACHIRA</v>
          </cell>
          <cell r="T2323" t="str">
            <v>KERALA</v>
          </cell>
          <cell r="U2323">
            <v>680306</v>
          </cell>
          <cell r="V2323">
            <v>9338511444752</v>
          </cell>
          <cell r="W2323" t="str">
            <v>Delhivery</v>
          </cell>
          <cell r="X2323" t="str">
            <v>Delivered to Consignee</v>
          </cell>
        </row>
        <row r="2324">
          <cell r="E2324">
            <v>206590073</v>
          </cell>
          <cell r="F2324" t="str">
            <v>Gati</v>
          </cell>
          <cell r="G2324">
            <v>-2</v>
          </cell>
          <cell r="H2324">
            <v>7040288537</v>
          </cell>
          <cell r="I2324" t="str">
            <v>TU-SKD-MF</v>
          </cell>
          <cell r="J2324">
            <v>154</v>
          </cell>
          <cell r="K2324">
            <v>42</v>
          </cell>
          <cell r="L2324">
            <v>9</v>
          </cell>
          <cell r="M2324">
            <v>1</v>
          </cell>
          <cell r="N2324">
            <v>29000</v>
          </cell>
          <cell r="O2324">
            <v>1</v>
          </cell>
          <cell r="P2324">
            <v>4899</v>
          </cell>
          <cell r="Q2324" t="str">
            <v>Karishma Fernandes</v>
          </cell>
          <cell r="R2324" t="str">
            <v>#303A, Batappa building, 2nd cross, 2nd phase, Ideal homes, 2nd Phase, Rajarajeshwari Nagar</v>
          </cell>
          <cell r="S2324" t="str">
            <v>BENGALURU</v>
          </cell>
          <cell r="T2324" t="str">
            <v>KARNATAKA</v>
          </cell>
          <cell r="U2324">
            <v>560098</v>
          </cell>
          <cell r="V2324">
            <v>206590073</v>
          </cell>
          <cell r="W2324" t="str">
            <v>Gati</v>
          </cell>
          <cell r="X2324" t="str">
            <v>DELIVERED</v>
          </cell>
        </row>
        <row r="2325">
          <cell r="E2325">
            <v>206590080</v>
          </cell>
          <cell r="F2325" t="str">
            <v>Gati</v>
          </cell>
          <cell r="G2325">
            <v>-2</v>
          </cell>
          <cell r="H2325">
            <v>9958209419</v>
          </cell>
          <cell r="I2325" t="str">
            <v>TU-SKD-MF</v>
          </cell>
          <cell r="J2325">
            <v>154</v>
          </cell>
          <cell r="K2325">
            <v>42</v>
          </cell>
          <cell r="L2325">
            <v>9</v>
          </cell>
          <cell r="M2325">
            <v>1</v>
          </cell>
          <cell r="N2325">
            <v>29000</v>
          </cell>
          <cell r="O2325">
            <v>1</v>
          </cell>
          <cell r="P2325">
            <v>4899</v>
          </cell>
          <cell r="Q2325" t="str">
            <v>Kunal</v>
          </cell>
          <cell r="R2325" t="str">
            <v>19 A Highland Park Terraces</v>
          </cell>
          <cell r="S2325" t="str">
            <v>ZIRAKPUR</v>
          </cell>
          <cell r="T2325" t="str">
            <v>PUNJAB</v>
          </cell>
          <cell r="U2325">
            <v>140603</v>
          </cell>
          <cell r="V2325">
            <v>206590080</v>
          </cell>
          <cell r="W2325" t="str">
            <v>Gati</v>
          </cell>
          <cell r="X2325" t="str">
            <v>DELIVERED</v>
          </cell>
        </row>
        <row r="2326">
          <cell r="E2326">
            <v>206592206</v>
          </cell>
          <cell r="F2326" t="str">
            <v>Gati</v>
          </cell>
          <cell r="G2326">
            <v>-2</v>
          </cell>
          <cell r="H2326">
            <v>9500739922</v>
          </cell>
          <cell r="I2326" t="str">
            <v>TU-SKD-MF</v>
          </cell>
          <cell r="J2326">
            <v>154</v>
          </cell>
          <cell r="K2326">
            <v>42</v>
          </cell>
          <cell r="L2326">
            <v>9</v>
          </cell>
          <cell r="M2326">
            <v>1</v>
          </cell>
          <cell r="N2326">
            <v>29000</v>
          </cell>
          <cell r="O2326">
            <v>1</v>
          </cell>
          <cell r="P2326">
            <v>4899</v>
          </cell>
          <cell r="Q2326" t="str">
            <v>vasanthakumar</v>
          </cell>
          <cell r="R2326" t="str">
            <v xml:space="preserve">H3 Sapthagiri Apartments Yercurd Main Road </v>
          </cell>
          <cell r="S2326" t="str">
            <v>Salem</v>
          </cell>
          <cell r="T2326" t="str">
            <v>TAMIL NADU</v>
          </cell>
          <cell r="U2326">
            <v>636008</v>
          </cell>
          <cell r="V2326">
            <v>206592206</v>
          </cell>
          <cell r="W2326" t="str">
            <v>Gati</v>
          </cell>
          <cell r="X2326" t="str">
            <v>DELIVERED</v>
          </cell>
        </row>
        <row r="2327">
          <cell r="E2327">
            <v>206592244</v>
          </cell>
          <cell r="F2327" t="str">
            <v>Gati</v>
          </cell>
          <cell r="G2327">
            <v>-2</v>
          </cell>
          <cell r="H2327">
            <v>8484011461</v>
          </cell>
          <cell r="I2327" t="str">
            <v>TU-SKD-MF</v>
          </cell>
          <cell r="J2327">
            <v>154</v>
          </cell>
          <cell r="K2327">
            <v>42</v>
          </cell>
          <cell r="L2327">
            <v>9</v>
          </cell>
          <cell r="M2327">
            <v>1</v>
          </cell>
          <cell r="N2327">
            <v>29000</v>
          </cell>
          <cell r="O2327">
            <v>1</v>
          </cell>
          <cell r="P2327">
            <v>4899</v>
          </cell>
          <cell r="Q2327" t="str">
            <v>Kaivalya Deshmukh</v>
          </cell>
          <cell r="R2327" t="str">
            <v>B-401 Ohio Garden, Survey No.128/3/1 barangani mala, dhayari</v>
          </cell>
          <cell r="S2327" t="str">
            <v>Pune</v>
          </cell>
          <cell r="T2327" t="str">
            <v>MAHARASHTRA</v>
          </cell>
          <cell r="U2327">
            <v>411041</v>
          </cell>
          <cell r="V2327">
            <v>206592244</v>
          </cell>
          <cell r="W2327" t="str">
            <v>Gati</v>
          </cell>
          <cell r="X2327" t="str">
            <v>DELIVERED</v>
          </cell>
        </row>
        <row r="2328">
          <cell r="E2328">
            <v>206590110</v>
          </cell>
          <cell r="F2328" t="str">
            <v>Gati</v>
          </cell>
          <cell r="G2328">
            <v>-2</v>
          </cell>
          <cell r="H2328">
            <v>9845455416</v>
          </cell>
          <cell r="I2328" t="str">
            <v>TU-SKD-MF</v>
          </cell>
          <cell r="J2328">
            <v>154</v>
          </cell>
          <cell r="K2328">
            <v>42</v>
          </cell>
          <cell r="L2328">
            <v>9</v>
          </cell>
          <cell r="M2328">
            <v>1</v>
          </cell>
          <cell r="N2328">
            <v>29000</v>
          </cell>
          <cell r="O2328">
            <v>1</v>
          </cell>
          <cell r="P2328">
            <v>4899</v>
          </cell>
          <cell r="Q2328" t="str">
            <v>J Prashanth</v>
          </cell>
          <cell r="R2328" t="str">
            <v>342 7th A Main Narayanagar 2nd Block Doddakallasandra</v>
          </cell>
          <cell r="S2328" t="str">
            <v>BENGALURU</v>
          </cell>
          <cell r="T2328" t="str">
            <v>KARNATAKA</v>
          </cell>
          <cell r="U2328">
            <v>560062</v>
          </cell>
          <cell r="V2328">
            <v>206590110</v>
          </cell>
          <cell r="W2328" t="str">
            <v>Gati</v>
          </cell>
          <cell r="X2328" t="str">
            <v>DELIVERED</v>
          </cell>
        </row>
        <row r="2329">
          <cell r="E2329">
            <v>9338511444730</v>
          </cell>
          <cell r="F2329" t="str">
            <v>Delhivery</v>
          </cell>
          <cell r="G2329">
            <v>-2</v>
          </cell>
          <cell r="H2329">
            <v>9449799238</v>
          </cell>
          <cell r="I2329" t="str">
            <v>TU-SKD-MF</v>
          </cell>
          <cell r="J2329">
            <v>154</v>
          </cell>
          <cell r="K2329">
            <v>42</v>
          </cell>
          <cell r="L2329">
            <v>9</v>
          </cell>
          <cell r="M2329">
            <v>1</v>
          </cell>
          <cell r="N2329">
            <v>29000</v>
          </cell>
          <cell r="O2329">
            <v>1</v>
          </cell>
          <cell r="P2329">
            <v>4899</v>
          </cell>
          <cell r="Q2329" t="str">
            <v>Manu Manjunatha</v>
          </cell>
          <cell r="R2329" t="str">
            <v>Viraama, Opposite To, Vivekananda Engineering College Nehru Nagar, Puttur</v>
          </cell>
          <cell r="S2329" t="str">
            <v>PUTTUR</v>
          </cell>
          <cell r="T2329" t="str">
            <v>KARNATAKA</v>
          </cell>
          <cell r="U2329">
            <v>574203</v>
          </cell>
          <cell r="V2329">
            <v>9338511444730</v>
          </cell>
          <cell r="W2329" t="str">
            <v>Delhivery</v>
          </cell>
          <cell r="X2329" t="str">
            <v>Delivered to Consignee</v>
          </cell>
        </row>
        <row r="2330">
          <cell r="E2330">
            <v>206592268</v>
          </cell>
          <cell r="F2330" t="str">
            <v>Gati</v>
          </cell>
          <cell r="G2330">
            <v>-2</v>
          </cell>
          <cell r="H2330">
            <v>9748390129</v>
          </cell>
          <cell r="I2330" t="str">
            <v>TU-SKD-MF</v>
          </cell>
          <cell r="J2330">
            <v>154</v>
          </cell>
          <cell r="K2330">
            <v>42</v>
          </cell>
          <cell r="L2330">
            <v>9</v>
          </cell>
          <cell r="M2330">
            <v>1</v>
          </cell>
          <cell r="N2330">
            <v>29000</v>
          </cell>
          <cell r="O2330">
            <v>1</v>
          </cell>
          <cell r="P2330">
            <v>4899</v>
          </cell>
          <cell r="Q2330" t="str">
            <v>Rajiv Mandal</v>
          </cell>
          <cell r="R2330" t="str">
            <v>MB-71 PPT Quarter,Paradeep</v>
          </cell>
          <cell r="S2330" t="str">
            <v>Paradeep</v>
          </cell>
          <cell r="T2330" t="str">
            <v>ODISHA</v>
          </cell>
          <cell r="U2330">
            <v>754142</v>
          </cell>
          <cell r="V2330">
            <v>206592268</v>
          </cell>
          <cell r="W2330" t="str">
            <v>Gati</v>
          </cell>
          <cell r="X2330" t="str">
            <v>DELIVERED</v>
          </cell>
        </row>
        <row r="2331">
          <cell r="E2331">
            <v>9338511444715</v>
          </cell>
          <cell r="F2331" t="str">
            <v>Delhivery</v>
          </cell>
          <cell r="G2331">
            <v>-2</v>
          </cell>
          <cell r="H2331">
            <v>9962670975</v>
          </cell>
          <cell r="I2331" t="str">
            <v>TU-SKD-MF</v>
          </cell>
          <cell r="J2331">
            <v>154</v>
          </cell>
          <cell r="K2331">
            <v>42</v>
          </cell>
          <cell r="L2331">
            <v>9</v>
          </cell>
          <cell r="M2331">
            <v>1</v>
          </cell>
          <cell r="N2331">
            <v>29000</v>
          </cell>
          <cell r="O2331">
            <v>1</v>
          </cell>
          <cell r="P2331">
            <v>4899</v>
          </cell>
          <cell r="Q2331" t="str">
            <v>Pavithra Velkannan</v>
          </cell>
          <cell r="R2331" t="str">
            <v>5E3, Jains Inselli Park Padur</v>
          </cell>
          <cell r="S2331" t="str">
            <v>PUDUPAKKAM</v>
          </cell>
          <cell r="T2331" t="str">
            <v>TAMIL NADU</v>
          </cell>
          <cell r="U2331">
            <v>603103</v>
          </cell>
          <cell r="V2331">
            <v>9338511444715</v>
          </cell>
          <cell r="W2331" t="str">
            <v>Delhivery</v>
          </cell>
          <cell r="X2331" t="str">
            <v>Delivered to Consignee</v>
          </cell>
        </row>
        <row r="2332">
          <cell r="E2332">
            <v>206592275</v>
          </cell>
          <cell r="F2332" t="str">
            <v>Gati</v>
          </cell>
          <cell r="G2332">
            <v>-2</v>
          </cell>
          <cell r="H2332">
            <v>9738358084</v>
          </cell>
          <cell r="I2332" t="str">
            <v>TU-SKD-MF</v>
          </cell>
          <cell r="J2332">
            <v>154</v>
          </cell>
          <cell r="K2332">
            <v>42</v>
          </cell>
          <cell r="L2332">
            <v>9</v>
          </cell>
          <cell r="M2332">
            <v>1</v>
          </cell>
          <cell r="N2332">
            <v>29000</v>
          </cell>
          <cell r="O2332">
            <v>1</v>
          </cell>
          <cell r="P2332">
            <v>4899</v>
          </cell>
          <cell r="Q2332" t="str">
            <v>Bhavya</v>
          </cell>
          <cell r="R2332" t="str">
            <v>#1,nanjappa layout,kamaskhipalya,near flour mill,Basaveshwar Vrushabhavathi nagar</v>
          </cell>
          <cell r="S2332" t="str">
            <v>BENGALURU</v>
          </cell>
          <cell r="T2332" t="str">
            <v>KARNATAKA</v>
          </cell>
          <cell r="U2332">
            <v>560079</v>
          </cell>
          <cell r="V2332">
            <v>206592275</v>
          </cell>
          <cell r="W2332" t="str">
            <v>Gati</v>
          </cell>
          <cell r="X2332" t="str">
            <v>DELIVERED</v>
          </cell>
        </row>
        <row r="2333">
          <cell r="E2333">
            <v>206590196</v>
          </cell>
          <cell r="F2333" t="str">
            <v>Gati</v>
          </cell>
          <cell r="G2333">
            <v>-2</v>
          </cell>
          <cell r="H2333">
            <v>9248912354</v>
          </cell>
          <cell r="I2333" t="str">
            <v>TU-SKD-MF</v>
          </cell>
          <cell r="J2333">
            <v>154</v>
          </cell>
          <cell r="K2333">
            <v>42</v>
          </cell>
          <cell r="L2333">
            <v>9</v>
          </cell>
          <cell r="M2333">
            <v>1</v>
          </cell>
          <cell r="N2333">
            <v>29000</v>
          </cell>
          <cell r="O2333">
            <v>1</v>
          </cell>
          <cell r="P2333">
            <v>4899</v>
          </cell>
          <cell r="Q2333" t="str">
            <v>M Narasimha Rao</v>
          </cell>
          <cell r="R2333" t="str">
            <v>4th Floor ,Door No 7-2-1204 SRT 949 Sanathnagar PS Sanathnagar</v>
          </cell>
          <cell r="S2333" t="str">
            <v>HYDERABAD</v>
          </cell>
          <cell r="T2333" t="str">
            <v>TELANGANA</v>
          </cell>
          <cell r="U2333">
            <v>500018</v>
          </cell>
          <cell r="V2333">
            <v>206590196</v>
          </cell>
          <cell r="W2333" t="str">
            <v>Gati</v>
          </cell>
          <cell r="X2333" t="str">
            <v>DELIVERED</v>
          </cell>
        </row>
        <row r="2334">
          <cell r="E2334">
            <v>9338511444693</v>
          </cell>
          <cell r="F2334" t="str">
            <v>Delhivery</v>
          </cell>
          <cell r="G2334">
            <v>-2</v>
          </cell>
          <cell r="H2334">
            <v>9650995459</v>
          </cell>
          <cell r="I2334" t="str">
            <v>TU-SKD-MF</v>
          </cell>
          <cell r="J2334">
            <v>154</v>
          </cell>
          <cell r="K2334">
            <v>42</v>
          </cell>
          <cell r="L2334">
            <v>9</v>
          </cell>
          <cell r="M2334">
            <v>1</v>
          </cell>
          <cell r="N2334">
            <v>29000</v>
          </cell>
          <cell r="O2334">
            <v>1</v>
          </cell>
          <cell r="P2334">
            <v>4899</v>
          </cell>
          <cell r="Q2334" t="str">
            <v>NTPC Ltd (Emp no: 062078) Rajendra Singh</v>
          </cell>
          <cell r="R2334" t="str">
            <v>D-180, Phase II, Deepanjali Nagar Paravada Mandal, Anakapalli</v>
          </cell>
          <cell r="S2334" t="str">
            <v>NTPC SIMHADRI TOWNSHIP</v>
          </cell>
          <cell r="T2334" t="str">
            <v>ANDHRA PRADESH</v>
          </cell>
          <cell r="U2334">
            <v>531020</v>
          </cell>
          <cell r="V2334">
            <v>9338511444693</v>
          </cell>
          <cell r="W2334" t="str">
            <v>Delhivery</v>
          </cell>
          <cell r="X2334" t="str">
            <v>Delivered to Consignee</v>
          </cell>
        </row>
        <row r="2335">
          <cell r="E2335">
            <v>206590202</v>
          </cell>
          <cell r="F2335" t="str">
            <v>Gati</v>
          </cell>
          <cell r="G2335">
            <v>-2</v>
          </cell>
          <cell r="H2335">
            <v>9960526765</v>
          </cell>
          <cell r="I2335" t="str">
            <v>TU-SKD-MF</v>
          </cell>
          <cell r="J2335">
            <v>154</v>
          </cell>
          <cell r="K2335">
            <v>42</v>
          </cell>
          <cell r="L2335">
            <v>9</v>
          </cell>
          <cell r="M2335">
            <v>1</v>
          </cell>
          <cell r="N2335">
            <v>29000</v>
          </cell>
          <cell r="O2335">
            <v>1</v>
          </cell>
          <cell r="P2335">
            <v>4899</v>
          </cell>
          <cell r="Q2335" t="str">
            <v>Mrunali Payghan</v>
          </cell>
          <cell r="R2335" t="str">
            <v>Flat - 206, Tower - 42, Amanora Gold Amanora park town, Hadapsar</v>
          </cell>
          <cell r="S2335" t="str">
            <v>Pune</v>
          </cell>
          <cell r="T2335" t="str">
            <v>MAHARASHTRA</v>
          </cell>
          <cell r="U2335">
            <v>411028</v>
          </cell>
          <cell r="V2335">
            <v>206590202</v>
          </cell>
          <cell r="W2335" t="str">
            <v>Gati</v>
          </cell>
          <cell r="X2335" t="str">
            <v>DELIVERED</v>
          </cell>
        </row>
        <row r="2336">
          <cell r="E2336">
            <v>9338511444671</v>
          </cell>
          <cell r="F2336" t="str">
            <v>Delhivery</v>
          </cell>
          <cell r="G2336">
            <v>-2</v>
          </cell>
          <cell r="H2336">
            <v>7376944494</v>
          </cell>
          <cell r="I2336" t="str">
            <v>TU-SKD-MF</v>
          </cell>
          <cell r="J2336">
            <v>154</v>
          </cell>
          <cell r="K2336">
            <v>42</v>
          </cell>
          <cell r="L2336">
            <v>9</v>
          </cell>
          <cell r="M2336">
            <v>1</v>
          </cell>
          <cell r="N2336">
            <v>29000</v>
          </cell>
          <cell r="O2336">
            <v>1</v>
          </cell>
          <cell r="P2336">
            <v>4899</v>
          </cell>
          <cell r="Q2336" t="str">
            <v>Prabhat Dwivedi</v>
          </cell>
          <cell r="R2336" t="str">
            <v>3/266 Moh.Bazariya</v>
          </cell>
          <cell r="S2336" t="str">
            <v>CHHIBRAMAU</v>
          </cell>
          <cell r="T2336" t="str">
            <v>UTTAR PRADESH</v>
          </cell>
          <cell r="U2336">
            <v>209721</v>
          </cell>
          <cell r="V2336">
            <v>9338511444671</v>
          </cell>
          <cell r="W2336" t="str">
            <v>Delhivery</v>
          </cell>
          <cell r="X2336" t="str">
            <v>Delivered to Consignee</v>
          </cell>
        </row>
        <row r="2337">
          <cell r="E2337">
            <v>206592305</v>
          </cell>
          <cell r="F2337" t="str">
            <v>Gati</v>
          </cell>
          <cell r="G2337">
            <v>-2</v>
          </cell>
          <cell r="H2337">
            <v>9505352443</v>
          </cell>
          <cell r="I2337" t="str">
            <v>TU-SKD-MF</v>
          </cell>
          <cell r="J2337">
            <v>154</v>
          </cell>
          <cell r="K2337">
            <v>42</v>
          </cell>
          <cell r="L2337">
            <v>9</v>
          </cell>
          <cell r="M2337">
            <v>1</v>
          </cell>
          <cell r="N2337">
            <v>29000</v>
          </cell>
          <cell r="O2337">
            <v>1</v>
          </cell>
          <cell r="P2337">
            <v>4899</v>
          </cell>
          <cell r="Q2337" t="str">
            <v>Rama Geetla</v>
          </cell>
          <cell r="R2337" t="str">
            <v>Plot no:59/B balaji nagar, beeramguda</v>
          </cell>
          <cell r="S2337" t="str">
            <v>Hyderabad</v>
          </cell>
          <cell r="T2337" t="str">
            <v>TELANGANA</v>
          </cell>
          <cell r="U2337">
            <v>502032</v>
          </cell>
          <cell r="V2337">
            <v>206592305</v>
          </cell>
          <cell r="W2337" t="str">
            <v>Gati</v>
          </cell>
          <cell r="X2337" t="str">
            <v>DELIVERED</v>
          </cell>
        </row>
        <row r="2338">
          <cell r="E2338">
            <v>9338511444656</v>
          </cell>
          <cell r="F2338" t="str">
            <v>Delhivery</v>
          </cell>
          <cell r="G2338">
            <v>-2</v>
          </cell>
          <cell r="H2338">
            <v>9814508855</v>
          </cell>
          <cell r="I2338" t="str">
            <v>TU-SKD-MF</v>
          </cell>
          <cell r="J2338">
            <v>154</v>
          </cell>
          <cell r="K2338">
            <v>42</v>
          </cell>
          <cell r="L2338">
            <v>9</v>
          </cell>
          <cell r="M2338">
            <v>1</v>
          </cell>
          <cell r="N2338">
            <v>29000</v>
          </cell>
          <cell r="O2338">
            <v>1</v>
          </cell>
          <cell r="P2338">
            <v>4899</v>
          </cell>
          <cell r="Q2338" t="str">
            <v>Aditya Malhotra</v>
          </cell>
          <cell r="R2338" t="str">
            <v>1C 144, Wellington Estate, Dlf Phase 5, Sector 53 DLF Phase 5</v>
          </cell>
          <cell r="S2338" t="str">
            <v>GURUGRAM</v>
          </cell>
          <cell r="T2338" t="str">
            <v>HARYANA</v>
          </cell>
          <cell r="U2338">
            <v>122022</v>
          </cell>
          <cell r="V2338">
            <v>9338511444656</v>
          </cell>
          <cell r="W2338" t="str">
            <v>Delhivery</v>
          </cell>
          <cell r="X2338" t="str">
            <v>Delivered to Consignee</v>
          </cell>
        </row>
        <row r="2339">
          <cell r="E2339">
            <v>206590226</v>
          </cell>
          <cell r="F2339" t="str">
            <v>Gati</v>
          </cell>
          <cell r="G2339">
            <v>-2</v>
          </cell>
          <cell r="H2339">
            <v>9986969333</v>
          </cell>
          <cell r="I2339" t="str">
            <v>TU-SKD-MF</v>
          </cell>
          <cell r="J2339">
            <v>154</v>
          </cell>
          <cell r="K2339">
            <v>42</v>
          </cell>
          <cell r="L2339">
            <v>9</v>
          </cell>
          <cell r="M2339">
            <v>1</v>
          </cell>
          <cell r="N2339">
            <v>29000</v>
          </cell>
          <cell r="O2339">
            <v>1</v>
          </cell>
          <cell r="P2339">
            <v>4899</v>
          </cell>
          <cell r="Q2339" t="str">
            <v>Srinidhi</v>
          </cell>
          <cell r="R2339" t="str">
            <v>Brigade Omega, Greenwood, B-807, Segment-3 1, Turahalli Village, 80 Feet Road, Banashankari 6th Stage</v>
          </cell>
          <cell r="S2339" t="str">
            <v>BENGALURU</v>
          </cell>
          <cell r="T2339" t="str">
            <v>KARNATAKA</v>
          </cell>
          <cell r="U2339">
            <v>560062</v>
          </cell>
          <cell r="V2339">
            <v>206590226</v>
          </cell>
          <cell r="W2339" t="str">
            <v>Gati</v>
          </cell>
          <cell r="X2339" t="str">
            <v>DELIVERED</v>
          </cell>
        </row>
        <row r="2340">
          <cell r="E2340">
            <v>9338511444634</v>
          </cell>
          <cell r="F2340" t="str">
            <v>Delhivery</v>
          </cell>
          <cell r="G2340">
            <v>-2</v>
          </cell>
          <cell r="H2340">
            <v>8011339296</v>
          </cell>
          <cell r="I2340" t="str">
            <v>TU-SKD-MF</v>
          </cell>
          <cell r="J2340">
            <v>154</v>
          </cell>
          <cell r="K2340">
            <v>42</v>
          </cell>
          <cell r="L2340">
            <v>9</v>
          </cell>
          <cell r="M2340">
            <v>1</v>
          </cell>
          <cell r="N2340">
            <v>29000</v>
          </cell>
          <cell r="O2340">
            <v>1</v>
          </cell>
          <cell r="P2340">
            <v>4899</v>
          </cell>
          <cell r="Q2340" t="str">
            <v>Jyoti Prakash Deka</v>
          </cell>
          <cell r="R2340" t="str">
            <v>C/O Sukheswar Deka; Rongkimi; Narikalbari; 4th byelane; House no 24; Guwahati 24</v>
          </cell>
          <cell r="S2340" t="str">
            <v>Guwahati</v>
          </cell>
          <cell r="T2340" t="str">
            <v>ASSAM</v>
          </cell>
          <cell r="U2340">
            <v>781024</v>
          </cell>
          <cell r="V2340">
            <v>9338511444634</v>
          </cell>
          <cell r="W2340" t="str">
            <v>Delhivery</v>
          </cell>
          <cell r="X2340" t="str">
            <v>Delivered to Consignee</v>
          </cell>
        </row>
        <row r="2341">
          <cell r="E2341">
            <v>206592336</v>
          </cell>
          <cell r="F2341" t="str">
            <v>Gati</v>
          </cell>
          <cell r="G2341">
            <v>-2</v>
          </cell>
          <cell r="H2341">
            <v>7252031567</v>
          </cell>
          <cell r="I2341" t="str">
            <v>TU-SKD-MF</v>
          </cell>
          <cell r="J2341">
            <v>154</v>
          </cell>
          <cell r="K2341">
            <v>42</v>
          </cell>
          <cell r="L2341">
            <v>9</v>
          </cell>
          <cell r="M2341">
            <v>1</v>
          </cell>
          <cell r="N2341">
            <v>29000</v>
          </cell>
          <cell r="O2341">
            <v>1</v>
          </cell>
          <cell r="P2341">
            <v>4899</v>
          </cell>
          <cell r="Q2341" t="str">
            <v>Preeti badola</v>
          </cell>
          <cell r="R2341" t="str">
            <v>C/o R.S gussai , Lane no- 3 Devlok Colony, Samshergarh Road, Balawala</v>
          </cell>
          <cell r="S2341" t="str">
            <v>DEHRADUN</v>
          </cell>
          <cell r="T2341" t="str">
            <v>UTTARAKHAND</v>
          </cell>
          <cell r="U2341">
            <v>248001</v>
          </cell>
          <cell r="V2341">
            <v>206592336</v>
          </cell>
          <cell r="W2341" t="str">
            <v>Gati</v>
          </cell>
          <cell r="X2341" t="str">
            <v>DELIVERED</v>
          </cell>
        </row>
        <row r="2342">
          <cell r="E2342">
            <v>206590240</v>
          </cell>
          <cell r="F2342" t="str">
            <v>Gati</v>
          </cell>
          <cell r="G2342">
            <v>-2</v>
          </cell>
          <cell r="H2342">
            <v>8482809004</v>
          </cell>
          <cell r="I2342" t="str">
            <v>TU-SKD-MF</v>
          </cell>
          <cell r="J2342">
            <v>154</v>
          </cell>
          <cell r="K2342">
            <v>42</v>
          </cell>
          <cell r="L2342">
            <v>9</v>
          </cell>
          <cell r="M2342">
            <v>1</v>
          </cell>
          <cell r="N2342">
            <v>29000</v>
          </cell>
          <cell r="O2342">
            <v>1</v>
          </cell>
          <cell r="P2342">
            <v>4899</v>
          </cell>
          <cell r="Q2342" t="str">
            <v>Kunal chhagan borse C/o Union Bank of India</v>
          </cell>
          <cell r="R2342" t="str">
            <v>Flat no 504, E-1 Wing,5th floor, grand square,Anand nagar, Kasarvadvali,gb road,thane west,</v>
          </cell>
          <cell r="S2342" t="str">
            <v>THANE</v>
          </cell>
          <cell r="T2342" t="str">
            <v>MAHARASHTRA</v>
          </cell>
          <cell r="U2342">
            <v>400615</v>
          </cell>
          <cell r="V2342">
            <v>206590240</v>
          </cell>
          <cell r="W2342" t="str">
            <v>Gati</v>
          </cell>
          <cell r="X2342" t="str">
            <v>DELIVERED</v>
          </cell>
        </row>
        <row r="2343">
          <cell r="E2343">
            <v>206590264</v>
          </cell>
          <cell r="F2343" t="str">
            <v>Gati</v>
          </cell>
          <cell r="G2343">
            <v>-2</v>
          </cell>
          <cell r="H2343">
            <v>9098083446</v>
          </cell>
          <cell r="I2343" t="str">
            <v>TU-SKD-MF</v>
          </cell>
          <cell r="J2343">
            <v>154</v>
          </cell>
          <cell r="K2343">
            <v>42</v>
          </cell>
          <cell r="L2343">
            <v>9</v>
          </cell>
          <cell r="M2343">
            <v>1</v>
          </cell>
          <cell r="N2343">
            <v>29000</v>
          </cell>
          <cell r="O2343">
            <v>1</v>
          </cell>
          <cell r="P2343">
            <v>4899</v>
          </cell>
          <cell r="Q2343" t="str">
            <v>Toshu Vyas</v>
          </cell>
          <cell r="R2343" t="str">
            <v>777, Ground Floor Sector 23 A</v>
          </cell>
          <cell r="S2343" t="str">
            <v>GURUGRAM</v>
          </cell>
          <cell r="T2343" t="str">
            <v>HARYANA</v>
          </cell>
          <cell r="U2343">
            <v>122017</v>
          </cell>
          <cell r="V2343">
            <v>206590264</v>
          </cell>
          <cell r="W2343" t="str">
            <v>Gati</v>
          </cell>
          <cell r="X2343" t="str">
            <v>DELIVERED</v>
          </cell>
        </row>
        <row r="2344">
          <cell r="E2344">
            <v>206590288</v>
          </cell>
          <cell r="F2344" t="str">
            <v>Gati</v>
          </cell>
          <cell r="G2344">
            <v>-2</v>
          </cell>
          <cell r="H2344">
            <v>9177656402</v>
          </cell>
          <cell r="I2344" t="str">
            <v>TU-SKD-MF</v>
          </cell>
          <cell r="J2344">
            <v>154</v>
          </cell>
          <cell r="K2344">
            <v>42</v>
          </cell>
          <cell r="L2344">
            <v>9</v>
          </cell>
          <cell r="M2344">
            <v>1</v>
          </cell>
          <cell r="N2344">
            <v>29000</v>
          </cell>
          <cell r="O2344">
            <v>1</v>
          </cell>
          <cell r="P2344">
            <v>4899</v>
          </cell>
          <cell r="Q2344" t="str">
            <v>Mashal Raj</v>
          </cell>
          <cell r="R2344" t="str">
            <v>Flat No. - 302, 3rd Floor, Ravindra Bharthi Residency Ravindra Nagar, Sitafalmandi</v>
          </cell>
          <cell r="S2344" t="str">
            <v>SECUNDERABAD</v>
          </cell>
          <cell r="T2344" t="str">
            <v>TELANGANA</v>
          </cell>
          <cell r="U2344">
            <v>500061</v>
          </cell>
          <cell r="V2344">
            <v>206590288</v>
          </cell>
          <cell r="W2344" t="str">
            <v>Gati</v>
          </cell>
          <cell r="X2344" t="str">
            <v>DELIVERED</v>
          </cell>
        </row>
        <row r="2345">
          <cell r="E2345">
            <v>206592411</v>
          </cell>
          <cell r="F2345" t="str">
            <v>Gati</v>
          </cell>
          <cell r="G2345">
            <v>-2</v>
          </cell>
          <cell r="H2345">
            <v>9600816132</v>
          </cell>
          <cell r="I2345" t="str">
            <v>TU-SKD-MF</v>
          </cell>
          <cell r="J2345">
            <v>154</v>
          </cell>
          <cell r="K2345">
            <v>42</v>
          </cell>
          <cell r="L2345">
            <v>9</v>
          </cell>
          <cell r="M2345">
            <v>1</v>
          </cell>
          <cell r="N2345">
            <v>29000</v>
          </cell>
          <cell r="O2345">
            <v>1</v>
          </cell>
          <cell r="P2345">
            <v>4899</v>
          </cell>
          <cell r="Q2345" t="str">
            <v>priyadharsan</v>
          </cell>
          <cell r="R2345" t="str">
            <v>No.55 Mariappan Street, Kattoor Mariappan Street</v>
          </cell>
          <cell r="S2345" t="str">
            <v>COIMBATORE</v>
          </cell>
          <cell r="T2345" t="str">
            <v>TAMIL NADU</v>
          </cell>
          <cell r="U2345">
            <v>641009</v>
          </cell>
          <cell r="V2345">
            <v>206592411</v>
          </cell>
          <cell r="W2345" t="str">
            <v>Gati</v>
          </cell>
          <cell r="X2345" t="str">
            <v>DELIVERED</v>
          </cell>
        </row>
        <row r="2346">
          <cell r="E2346">
            <v>206592428</v>
          </cell>
          <cell r="F2346" t="str">
            <v>Gati</v>
          </cell>
          <cell r="G2346">
            <v>-2</v>
          </cell>
          <cell r="H2346">
            <v>8174997762</v>
          </cell>
          <cell r="I2346" t="str">
            <v>TU-SKD-MF</v>
          </cell>
          <cell r="J2346">
            <v>154</v>
          </cell>
          <cell r="K2346">
            <v>42</v>
          </cell>
          <cell r="L2346">
            <v>9</v>
          </cell>
          <cell r="M2346">
            <v>1</v>
          </cell>
          <cell r="N2346">
            <v>29000</v>
          </cell>
          <cell r="O2346">
            <v>1</v>
          </cell>
          <cell r="P2346">
            <v>4899</v>
          </cell>
          <cell r="Q2346" t="str">
            <v>Shubhranshu</v>
          </cell>
          <cell r="R2346" t="str">
            <v>730/29, near PWD colony Civil lines no 1, Sultanpur,</v>
          </cell>
          <cell r="S2346" t="str">
            <v>SULTANPUR</v>
          </cell>
          <cell r="T2346" t="str">
            <v>UTTAR PRADESH</v>
          </cell>
          <cell r="U2346">
            <v>228001</v>
          </cell>
          <cell r="V2346">
            <v>206592428</v>
          </cell>
          <cell r="W2346" t="str">
            <v>Gati</v>
          </cell>
          <cell r="X2346" t="str">
            <v>DELIVERED</v>
          </cell>
        </row>
        <row r="2347">
          <cell r="E2347">
            <v>206592435</v>
          </cell>
          <cell r="F2347" t="str">
            <v>Gati</v>
          </cell>
          <cell r="G2347">
            <v>-2</v>
          </cell>
          <cell r="H2347">
            <v>8310434737</v>
          </cell>
          <cell r="I2347" t="str">
            <v>TU-SKD-MF</v>
          </cell>
          <cell r="J2347">
            <v>154</v>
          </cell>
          <cell r="K2347">
            <v>42</v>
          </cell>
          <cell r="L2347">
            <v>9</v>
          </cell>
          <cell r="M2347">
            <v>1</v>
          </cell>
          <cell r="N2347">
            <v>29000</v>
          </cell>
          <cell r="O2347">
            <v>1</v>
          </cell>
          <cell r="P2347">
            <v>4899</v>
          </cell>
          <cell r="Q2347" t="str">
            <v>Ramesh</v>
          </cell>
          <cell r="R2347" t="str">
            <v>#382 2nd cross pushkarni road ,yelahanka</v>
          </cell>
          <cell r="S2347" t="str">
            <v>bengaluru</v>
          </cell>
          <cell r="T2347" t="str">
            <v>KARNATAKA</v>
          </cell>
          <cell r="U2347">
            <v>560064</v>
          </cell>
          <cell r="V2347">
            <v>206592435</v>
          </cell>
          <cell r="W2347" t="str">
            <v>Gati</v>
          </cell>
          <cell r="X2347" t="str">
            <v>DELIVERED</v>
          </cell>
        </row>
        <row r="2348">
          <cell r="E2348">
            <v>206590325</v>
          </cell>
          <cell r="F2348" t="str">
            <v>Gati</v>
          </cell>
          <cell r="G2348">
            <v>-2</v>
          </cell>
          <cell r="H2348">
            <v>9870660730</v>
          </cell>
          <cell r="I2348" t="str">
            <v>TU-SKD-MF</v>
          </cell>
          <cell r="J2348">
            <v>154</v>
          </cell>
          <cell r="K2348">
            <v>42</v>
          </cell>
          <cell r="L2348">
            <v>9</v>
          </cell>
          <cell r="M2348">
            <v>1</v>
          </cell>
          <cell r="N2348">
            <v>29000</v>
          </cell>
          <cell r="O2348">
            <v>1</v>
          </cell>
          <cell r="P2348">
            <v>4899</v>
          </cell>
          <cell r="Q2348" t="str">
            <v>Huma praveen</v>
          </cell>
          <cell r="R2348" t="str">
            <v>House No. 708, 1st Floor, Sector 91, Gate 3 Sehatpur,  sector 91</v>
          </cell>
          <cell r="S2348" t="str">
            <v>Faridabad</v>
          </cell>
          <cell r="T2348" t="str">
            <v>HARYANA</v>
          </cell>
          <cell r="U2348">
            <v>121003</v>
          </cell>
          <cell r="V2348">
            <v>206590325</v>
          </cell>
          <cell r="W2348" t="str">
            <v>Gati</v>
          </cell>
          <cell r="X2348" t="str">
            <v>DELIVERED</v>
          </cell>
        </row>
        <row r="2349">
          <cell r="E2349">
            <v>206592459</v>
          </cell>
          <cell r="F2349" t="str">
            <v>Gati</v>
          </cell>
          <cell r="G2349">
            <v>-2</v>
          </cell>
          <cell r="H2349">
            <v>9871195369</v>
          </cell>
          <cell r="I2349" t="str">
            <v>TU-SKD-MF</v>
          </cell>
          <cell r="J2349">
            <v>154</v>
          </cell>
          <cell r="K2349">
            <v>42</v>
          </cell>
          <cell r="L2349">
            <v>9</v>
          </cell>
          <cell r="M2349">
            <v>1</v>
          </cell>
          <cell r="N2349">
            <v>29000</v>
          </cell>
          <cell r="O2349">
            <v>1</v>
          </cell>
          <cell r="P2349">
            <v>4899</v>
          </cell>
          <cell r="Q2349" t="str">
            <v>Ridam</v>
          </cell>
          <cell r="R2349" t="str">
            <v>3rd floor, Jewel Milan Apartment Pali Naka, Bandra West</v>
          </cell>
          <cell r="S2349" t="str">
            <v>MUMBAI</v>
          </cell>
          <cell r="T2349" t="str">
            <v>MAHARASHTRA</v>
          </cell>
          <cell r="U2349">
            <v>400050</v>
          </cell>
          <cell r="V2349">
            <v>206592459</v>
          </cell>
          <cell r="W2349" t="str">
            <v>Gati</v>
          </cell>
          <cell r="X2349" t="str">
            <v>DELIVERED</v>
          </cell>
        </row>
        <row r="2350">
          <cell r="E2350">
            <v>206590349</v>
          </cell>
          <cell r="F2350" t="str">
            <v>Gati</v>
          </cell>
          <cell r="G2350">
            <v>-2</v>
          </cell>
          <cell r="H2350">
            <v>9110772651</v>
          </cell>
          <cell r="I2350" t="str">
            <v>TU-SKD-MF</v>
          </cell>
          <cell r="J2350">
            <v>154</v>
          </cell>
          <cell r="K2350">
            <v>42</v>
          </cell>
          <cell r="L2350">
            <v>9</v>
          </cell>
          <cell r="M2350">
            <v>1</v>
          </cell>
          <cell r="N2350">
            <v>29000</v>
          </cell>
          <cell r="O2350">
            <v>1</v>
          </cell>
          <cell r="P2350">
            <v>4899</v>
          </cell>
          <cell r="Q2350" t="str">
            <v>Shailaja GR</v>
          </cell>
          <cell r="R2350" t="str">
            <v>Hno 4680, Rd no 16 BHEL MIG PHASE -2, VIDYUT NAGAR</v>
          </cell>
          <cell r="S2350" t="str">
            <v>HYDERABAD</v>
          </cell>
          <cell r="T2350" t="str">
            <v>TELANGANA</v>
          </cell>
          <cell r="U2350">
            <v>502032</v>
          </cell>
          <cell r="V2350">
            <v>206590349</v>
          </cell>
          <cell r="W2350" t="str">
            <v>Gati</v>
          </cell>
          <cell r="X2350" t="str">
            <v>DELIVERED</v>
          </cell>
        </row>
        <row r="2351">
          <cell r="E2351">
            <v>206592473</v>
          </cell>
          <cell r="F2351" t="str">
            <v>Gati</v>
          </cell>
          <cell r="G2351">
            <v>-2</v>
          </cell>
          <cell r="H2351">
            <v>9908721141</v>
          </cell>
          <cell r="I2351" t="str">
            <v>TU-SKD-MF</v>
          </cell>
          <cell r="J2351">
            <v>154</v>
          </cell>
          <cell r="K2351">
            <v>42</v>
          </cell>
          <cell r="L2351">
            <v>9</v>
          </cell>
          <cell r="M2351">
            <v>1</v>
          </cell>
          <cell r="N2351">
            <v>29000</v>
          </cell>
          <cell r="O2351">
            <v>1</v>
          </cell>
          <cell r="P2351">
            <v>4899</v>
          </cell>
          <cell r="Q2351" t="str">
            <v>karuna sri</v>
          </cell>
          <cell r="R2351" t="str">
            <v>12-12-164, flatno- 504, Sai Saraswathi Residency, Ravindra nagar, Seethaphalmandi</v>
          </cell>
          <cell r="S2351" t="str">
            <v>SECUNDERABAD</v>
          </cell>
          <cell r="T2351" t="str">
            <v>TELANGANA</v>
          </cell>
          <cell r="U2351">
            <v>500061</v>
          </cell>
          <cell r="V2351">
            <v>206592473</v>
          </cell>
          <cell r="W2351" t="str">
            <v>Gati</v>
          </cell>
          <cell r="X2351" t="str">
            <v>DELIVERED</v>
          </cell>
        </row>
        <row r="2352">
          <cell r="E2352">
            <v>9338511444612</v>
          </cell>
          <cell r="F2352" t="str">
            <v>Delhivery</v>
          </cell>
          <cell r="G2352">
            <v>-2</v>
          </cell>
          <cell r="H2352">
            <v>9446329408</v>
          </cell>
          <cell r="I2352" t="str">
            <v>TU-SKD-MF</v>
          </cell>
          <cell r="J2352">
            <v>154</v>
          </cell>
          <cell r="K2352">
            <v>42</v>
          </cell>
          <cell r="L2352">
            <v>9</v>
          </cell>
          <cell r="M2352">
            <v>1</v>
          </cell>
          <cell r="N2352">
            <v>29000</v>
          </cell>
          <cell r="O2352">
            <v>1</v>
          </cell>
          <cell r="P2352">
            <v>4899</v>
          </cell>
          <cell r="Q2352" t="str">
            <v>Vijayan P</v>
          </cell>
          <cell r="R2352" t="str">
            <v>Ramparambu House, Thannirangad Pallanchathanur (P.O)</v>
          </cell>
          <cell r="S2352" t="str">
            <v>PALAKKAD</v>
          </cell>
          <cell r="T2352" t="str">
            <v>KERALA</v>
          </cell>
          <cell r="U2352">
            <v>678571</v>
          </cell>
          <cell r="V2352">
            <v>9338511444612</v>
          </cell>
          <cell r="W2352" t="str">
            <v>Delhivery</v>
          </cell>
          <cell r="X2352" t="str">
            <v>Delivered to Consignee</v>
          </cell>
        </row>
        <row r="2353">
          <cell r="E2353">
            <v>206590363</v>
          </cell>
          <cell r="F2353" t="str">
            <v>Gati</v>
          </cell>
          <cell r="G2353">
            <v>-2</v>
          </cell>
          <cell r="H2353">
            <v>9228641247</v>
          </cell>
          <cell r="I2353" t="str">
            <v>TU-SKD-MF</v>
          </cell>
          <cell r="J2353">
            <v>154</v>
          </cell>
          <cell r="K2353">
            <v>42</v>
          </cell>
          <cell r="L2353">
            <v>9</v>
          </cell>
          <cell r="M2353">
            <v>1</v>
          </cell>
          <cell r="N2353">
            <v>29000</v>
          </cell>
          <cell r="O2353">
            <v>1</v>
          </cell>
          <cell r="P2353">
            <v>4899</v>
          </cell>
          <cell r="Q2353" t="str">
            <v>Ramsinh jadav</v>
          </cell>
          <cell r="R2353" t="str">
            <v>117B Aqualily,Mahindra World City</v>
          </cell>
          <cell r="S2353" t="str">
            <v>MAHINDRA WORLD CITY</v>
          </cell>
          <cell r="T2353" t="str">
            <v>TAMIL NADU</v>
          </cell>
          <cell r="U2353">
            <v>603002</v>
          </cell>
          <cell r="V2353">
            <v>206590363</v>
          </cell>
          <cell r="W2353" t="str">
            <v>Gati</v>
          </cell>
          <cell r="X2353" t="str">
            <v>DELIVERED</v>
          </cell>
        </row>
        <row r="2354">
          <cell r="E2354">
            <v>206592503</v>
          </cell>
          <cell r="F2354" t="str">
            <v>Gati</v>
          </cell>
          <cell r="G2354">
            <v>-2</v>
          </cell>
          <cell r="H2354">
            <v>9899541083</v>
          </cell>
          <cell r="I2354" t="str">
            <v>TU-SKD-MF</v>
          </cell>
          <cell r="J2354">
            <v>154</v>
          </cell>
          <cell r="K2354">
            <v>42</v>
          </cell>
          <cell r="L2354">
            <v>9</v>
          </cell>
          <cell r="M2354">
            <v>1</v>
          </cell>
          <cell r="N2354">
            <v>29000</v>
          </cell>
          <cell r="O2354">
            <v>1</v>
          </cell>
          <cell r="P2354">
            <v>4899</v>
          </cell>
          <cell r="Q2354" t="str">
            <v>Pushpender Chaudhary</v>
          </cell>
          <cell r="R2354" t="str">
            <v>86/2 Pushp Vihar Sector 1st Near Khoka market Sakte New Delhi</v>
          </cell>
          <cell r="S2354" t="str">
            <v>DELHI</v>
          </cell>
          <cell r="T2354" t="str">
            <v>DELHI</v>
          </cell>
          <cell r="U2354">
            <v>110017</v>
          </cell>
          <cell r="V2354">
            <v>206592503</v>
          </cell>
          <cell r="W2354" t="str">
            <v>Gati</v>
          </cell>
          <cell r="X2354" t="str">
            <v>DELIVERED</v>
          </cell>
        </row>
        <row r="2355">
          <cell r="E2355">
            <v>206592510</v>
          </cell>
          <cell r="F2355" t="str">
            <v>Gati</v>
          </cell>
          <cell r="G2355">
            <v>-2</v>
          </cell>
          <cell r="H2355">
            <v>8299863198</v>
          </cell>
          <cell r="I2355" t="str">
            <v>TU-SKD-MF</v>
          </cell>
          <cell r="J2355">
            <v>154</v>
          </cell>
          <cell r="K2355">
            <v>42</v>
          </cell>
          <cell r="L2355">
            <v>9</v>
          </cell>
          <cell r="M2355">
            <v>1</v>
          </cell>
          <cell r="N2355">
            <v>29000</v>
          </cell>
          <cell r="O2355">
            <v>1</v>
          </cell>
          <cell r="P2355">
            <v>4899</v>
          </cell>
          <cell r="Q2355" t="str">
            <v>Abhinav Chandra</v>
          </cell>
          <cell r="R2355" t="str">
            <v>Flat No FG1 Alcon Colony Near SBI Staff quarters Miramar Panaji</v>
          </cell>
          <cell r="S2355" t="str">
            <v>PANAJI</v>
          </cell>
          <cell r="T2355" t="str">
            <v>GOA</v>
          </cell>
          <cell r="U2355">
            <v>403001</v>
          </cell>
          <cell r="V2355">
            <v>206592510</v>
          </cell>
          <cell r="W2355" t="str">
            <v>Gati</v>
          </cell>
          <cell r="X2355" t="str">
            <v>DELIVERED</v>
          </cell>
        </row>
        <row r="2356">
          <cell r="E2356">
            <v>206592527</v>
          </cell>
          <cell r="F2356" t="str">
            <v>Gati</v>
          </cell>
          <cell r="G2356">
            <v>-2</v>
          </cell>
          <cell r="H2356">
            <v>9920204692</v>
          </cell>
          <cell r="I2356" t="str">
            <v>TU-SKD-MF</v>
          </cell>
          <cell r="J2356">
            <v>154</v>
          </cell>
          <cell r="K2356">
            <v>42</v>
          </cell>
          <cell r="L2356">
            <v>9</v>
          </cell>
          <cell r="M2356">
            <v>1</v>
          </cell>
          <cell r="N2356">
            <v>29000</v>
          </cell>
          <cell r="O2356">
            <v>1</v>
          </cell>
          <cell r="P2356">
            <v>4899</v>
          </cell>
          <cell r="Q2356" t="str">
            <v>Rajendra Kumar Mittal</v>
          </cell>
          <cell r="R2356" t="str">
            <v>Flat No. B-94, Utkal Heights Pahala, Bhubaneswar</v>
          </cell>
          <cell r="S2356" t="str">
            <v>BHUBANESWAR</v>
          </cell>
          <cell r="T2356" t="str">
            <v>ODISHA</v>
          </cell>
          <cell r="U2356">
            <v>752101</v>
          </cell>
          <cell r="V2356">
            <v>206592527</v>
          </cell>
          <cell r="W2356" t="str">
            <v>Gati</v>
          </cell>
          <cell r="X2356" t="str">
            <v>DELIVERED</v>
          </cell>
        </row>
        <row r="2357">
          <cell r="E2357">
            <v>206590417</v>
          </cell>
          <cell r="F2357" t="str">
            <v>Gati</v>
          </cell>
          <cell r="G2357">
            <v>-2</v>
          </cell>
          <cell r="H2357">
            <v>8220396231</v>
          </cell>
          <cell r="I2357" t="str">
            <v>TU-SKD-MF</v>
          </cell>
          <cell r="J2357">
            <v>154</v>
          </cell>
          <cell r="K2357">
            <v>42</v>
          </cell>
          <cell r="L2357">
            <v>9</v>
          </cell>
          <cell r="M2357">
            <v>1</v>
          </cell>
          <cell r="N2357">
            <v>29000</v>
          </cell>
          <cell r="O2357">
            <v>1</v>
          </cell>
          <cell r="P2357">
            <v>4899</v>
          </cell>
          <cell r="Q2357" t="str">
            <v>Selvakannan S</v>
          </cell>
          <cell r="R2357" t="str">
            <v>Apt A2-3, Ruby Elite, Block A, Velachery Main Road Santhosapuram</v>
          </cell>
          <cell r="S2357" t="str">
            <v>CHENNAI</v>
          </cell>
          <cell r="T2357" t="str">
            <v>TAMIL NADU</v>
          </cell>
          <cell r="U2357">
            <v>600073</v>
          </cell>
          <cell r="V2357">
            <v>206590417</v>
          </cell>
          <cell r="W2357" t="str">
            <v>Gati</v>
          </cell>
          <cell r="X2357" t="str">
            <v>DELIVERED</v>
          </cell>
        </row>
        <row r="2358">
          <cell r="E2358">
            <v>206590448</v>
          </cell>
          <cell r="F2358" t="str">
            <v>Gati</v>
          </cell>
          <cell r="G2358">
            <v>-2</v>
          </cell>
          <cell r="H2358">
            <v>9927480687</v>
          </cell>
          <cell r="I2358" t="str">
            <v>TU-SKD-MF</v>
          </cell>
          <cell r="J2358">
            <v>154</v>
          </cell>
          <cell r="K2358">
            <v>42</v>
          </cell>
          <cell r="L2358">
            <v>9</v>
          </cell>
          <cell r="M2358">
            <v>1</v>
          </cell>
          <cell r="N2358">
            <v>29000</v>
          </cell>
          <cell r="O2358">
            <v>1</v>
          </cell>
          <cell r="P2358">
            <v>4899</v>
          </cell>
          <cell r="Q2358" t="str">
            <v>sunil kumar</v>
          </cell>
          <cell r="R2358" t="str">
            <v xml:space="preserve">House no 337L , malhotra sector21 pocket E, gate 1 </v>
          </cell>
          <cell r="S2358" t="str">
            <v>GURUGRAM</v>
          </cell>
          <cell r="T2358" t="str">
            <v>HARYANA</v>
          </cell>
          <cell r="U2358">
            <v>122016</v>
          </cell>
          <cell r="V2358">
            <v>206590448</v>
          </cell>
          <cell r="W2358" t="str">
            <v>Gati</v>
          </cell>
          <cell r="X2358" t="str">
            <v>DELIVERED</v>
          </cell>
        </row>
        <row r="2359">
          <cell r="E2359">
            <v>206590455</v>
          </cell>
          <cell r="F2359" t="str">
            <v>Gati</v>
          </cell>
          <cell r="G2359">
            <v>-2</v>
          </cell>
          <cell r="H2359">
            <v>8971226296</v>
          </cell>
          <cell r="I2359" t="str">
            <v>TU-SKD-MF</v>
          </cell>
          <cell r="J2359">
            <v>154</v>
          </cell>
          <cell r="K2359">
            <v>42</v>
          </cell>
          <cell r="L2359">
            <v>9</v>
          </cell>
          <cell r="M2359">
            <v>1</v>
          </cell>
          <cell r="N2359">
            <v>29000</v>
          </cell>
          <cell r="O2359">
            <v>1</v>
          </cell>
          <cell r="P2359">
            <v>4899</v>
          </cell>
          <cell r="Q2359" t="str">
            <v>Kiran G</v>
          </cell>
          <cell r="R2359" t="str">
            <v>Prestige Finsbury Park, Tower 18, 18156 Aerospace Park, near Shell technology, KIADB, Gummanahalli</v>
          </cell>
          <cell r="S2359" t="str">
            <v>bengaluru</v>
          </cell>
          <cell r="T2359" t="str">
            <v>KARNATAKA</v>
          </cell>
          <cell r="U2359">
            <v>562149</v>
          </cell>
          <cell r="V2359">
            <v>206590455</v>
          </cell>
          <cell r="W2359" t="str">
            <v>Gati</v>
          </cell>
          <cell r="X2359" t="str">
            <v>DELIVERED</v>
          </cell>
        </row>
        <row r="2360">
          <cell r="E2360">
            <v>206592572</v>
          </cell>
          <cell r="F2360" t="str">
            <v>Gati</v>
          </cell>
          <cell r="G2360">
            <v>-2</v>
          </cell>
          <cell r="H2360">
            <v>9347281777</v>
          </cell>
          <cell r="I2360" t="str">
            <v>TU-SKD-MF</v>
          </cell>
          <cell r="J2360">
            <v>154</v>
          </cell>
          <cell r="K2360">
            <v>42</v>
          </cell>
          <cell r="L2360">
            <v>9</v>
          </cell>
          <cell r="M2360">
            <v>1</v>
          </cell>
          <cell r="N2360">
            <v>29000</v>
          </cell>
          <cell r="O2360">
            <v>1</v>
          </cell>
          <cell r="P2360">
            <v>4899</v>
          </cell>
          <cell r="Q2360" t="str">
            <v>Pavan kumar Office</v>
          </cell>
          <cell r="R2360" t="str">
            <v>#50-48-3/4, Individual House Old Route No NH 5, seethamadhara, p and t colony</v>
          </cell>
          <cell r="S2360" t="str">
            <v>Visakhapatnam</v>
          </cell>
          <cell r="T2360" t="str">
            <v>ANDHRA PRADESH</v>
          </cell>
          <cell r="U2360">
            <v>530013</v>
          </cell>
          <cell r="V2360">
            <v>206592572</v>
          </cell>
          <cell r="W2360" t="str">
            <v>Gati</v>
          </cell>
          <cell r="X2360" t="str">
            <v>DELIVERED</v>
          </cell>
        </row>
        <row r="2361">
          <cell r="E2361">
            <v>206590479</v>
          </cell>
          <cell r="F2361" t="str">
            <v>Gati</v>
          </cell>
          <cell r="G2361">
            <v>-2</v>
          </cell>
          <cell r="H2361">
            <v>8960567890</v>
          </cell>
          <cell r="I2361" t="str">
            <v>TU-SKD-MF</v>
          </cell>
          <cell r="J2361">
            <v>154</v>
          </cell>
          <cell r="K2361">
            <v>42</v>
          </cell>
          <cell r="L2361">
            <v>9</v>
          </cell>
          <cell r="M2361">
            <v>1</v>
          </cell>
          <cell r="N2361">
            <v>29000</v>
          </cell>
          <cell r="O2361">
            <v>1</v>
          </cell>
          <cell r="P2361">
            <v>4899</v>
          </cell>
          <cell r="Q2361" t="str">
            <v>Arpit Pandey</v>
          </cell>
          <cell r="R2361" t="str">
            <v>J-1/128 Barra-1 Adarsh nagar</v>
          </cell>
          <cell r="S2361" t="str">
            <v>KANPUR</v>
          </cell>
          <cell r="T2361" t="str">
            <v>UTTAR PRADESH</v>
          </cell>
          <cell r="U2361">
            <v>208027</v>
          </cell>
          <cell r="V2361">
            <v>206590479</v>
          </cell>
          <cell r="W2361" t="str">
            <v>Gati</v>
          </cell>
          <cell r="X2361" t="str">
            <v>DELIVERED</v>
          </cell>
        </row>
        <row r="2362">
          <cell r="E2362">
            <v>206592602</v>
          </cell>
          <cell r="F2362" t="str">
            <v>Gati</v>
          </cell>
          <cell r="G2362">
            <v>-2</v>
          </cell>
          <cell r="H2362">
            <v>9662080036</v>
          </cell>
          <cell r="I2362" t="str">
            <v>TU-SKD-MF</v>
          </cell>
          <cell r="J2362">
            <v>154</v>
          </cell>
          <cell r="K2362">
            <v>42</v>
          </cell>
          <cell r="L2362">
            <v>9</v>
          </cell>
          <cell r="M2362">
            <v>1</v>
          </cell>
          <cell r="N2362">
            <v>29000</v>
          </cell>
          <cell r="O2362">
            <v>1</v>
          </cell>
          <cell r="P2362">
            <v>4899</v>
          </cell>
          <cell r="Q2362" t="str">
            <v>Niharika</v>
          </cell>
          <cell r="R2362" t="str">
            <v>House No. 389, 164-416, 5th Ave St, Teacher's Colony Jakkasandra, 1st Block Koramangala 560034</v>
          </cell>
          <cell r="S2362" t="str">
            <v>Bengaluru</v>
          </cell>
          <cell r="T2362" t="str">
            <v>KARNATAKA</v>
          </cell>
          <cell r="U2362">
            <v>560034</v>
          </cell>
          <cell r="V2362">
            <v>206592602</v>
          </cell>
          <cell r="W2362" t="str">
            <v>Gati</v>
          </cell>
          <cell r="X2362" t="str">
            <v>DELIVERED</v>
          </cell>
        </row>
        <row r="2363">
          <cell r="E2363">
            <v>206592619</v>
          </cell>
          <cell r="F2363" t="str">
            <v>Gati</v>
          </cell>
          <cell r="G2363">
            <v>-2</v>
          </cell>
          <cell r="H2363">
            <v>8983766468</v>
          </cell>
          <cell r="I2363" t="str">
            <v>TU-SKD-MF</v>
          </cell>
          <cell r="J2363">
            <v>154</v>
          </cell>
          <cell r="K2363">
            <v>42</v>
          </cell>
          <cell r="L2363">
            <v>9</v>
          </cell>
          <cell r="M2363">
            <v>1</v>
          </cell>
          <cell r="N2363">
            <v>29000</v>
          </cell>
          <cell r="O2363">
            <v>1</v>
          </cell>
          <cell r="P2363">
            <v>4899</v>
          </cell>
          <cell r="Q2363" t="str">
            <v>Krishna Rode</v>
          </cell>
          <cell r="R2363" t="str">
            <v>B-701, Shrinivas Q Homes Opposite Reliance Mart, Kharadi</v>
          </cell>
          <cell r="S2363" t="str">
            <v>Pune</v>
          </cell>
          <cell r="T2363" t="str">
            <v>MAHARASHTRA</v>
          </cell>
          <cell r="U2363">
            <v>411014</v>
          </cell>
          <cell r="V2363">
            <v>206592619</v>
          </cell>
          <cell r="W2363" t="str">
            <v>Gati</v>
          </cell>
          <cell r="X2363" t="str">
            <v>DELIVERED</v>
          </cell>
        </row>
        <row r="2364">
          <cell r="E2364">
            <v>206590516</v>
          </cell>
          <cell r="F2364" t="str">
            <v>Gati</v>
          </cell>
          <cell r="G2364">
            <v>-2</v>
          </cell>
          <cell r="H2364">
            <v>9953161632</v>
          </cell>
          <cell r="I2364" t="str">
            <v>TU-SKD-MF</v>
          </cell>
          <cell r="J2364">
            <v>154</v>
          </cell>
          <cell r="K2364">
            <v>42</v>
          </cell>
          <cell r="L2364">
            <v>9</v>
          </cell>
          <cell r="M2364">
            <v>1</v>
          </cell>
          <cell r="N2364">
            <v>29000</v>
          </cell>
          <cell r="O2364">
            <v>1</v>
          </cell>
          <cell r="P2364">
            <v>4899</v>
          </cell>
          <cell r="Q2364" t="str">
            <v>Mandeep</v>
          </cell>
          <cell r="R2364" t="str">
            <v>RZ-428 Gali no.10, East Sagarpur</v>
          </cell>
          <cell r="S2364" t="str">
            <v>NEW DELHI</v>
          </cell>
          <cell r="T2364" t="str">
            <v>DELHI</v>
          </cell>
          <cell r="U2364">
            <v>110046</v>
          </cell>
          <cell r="V2364">
            <v>206590516</v>
          </cell>
          <cell r="W2364" t="str">
            <v>Gati</v>
          </cell>
          <cell r="X2364" t="str">
            <v>DELIVERED</v>
          </cell>
        </row>
        <row r="2365">
          <cell r="E2365">
            <v>206592633</v>
          </cell>
          <cell r="F2365" t="str">
            <v>Gati</v>
          </cell>
          <cell r="G2365">
            <v>-2</v>
          </cell>
          <cell r="H2365">
            <v>9555220321</v>
          </cell>
          <cell r="I2365" t="str">
            <v>TU-SKD-MF</v>
          </cell>
          <cell r="J2365">
            <v>154</v>
          </cell>
          <cell r="K2365">
            <v>42</v>
          </cell>
          <cell r="L2365">
            <v>9</v>
          </cell>
          <cell r="M2365">
            <v>1</v>
          </cell>
          <cell r="N2365">
            <v>29000</v>
          </cell>
          <cell r="O2365">
            <v>1</v>
          </cell>
          <cell r="P2365">
            <v>4899</v>
          </cell>
          <cell r="Q2365" t="str">
            <v>Navneet Bangalore</v>
          </cell>
          <cell r="R2365" t="str">
            <v>A606 Meda Heights, Panathur Main Road Near AET circle, behind Adarsh Palm Retreat, Bellandur</v>
          </cell>
          <cell r="S2365" t="str">
            <v>BENGALURU</v>
          </cell>
          <cell r="T2365" t="str">
            <v>KARNATAKA</v>
          </cell>
          <cell r="U2365">
            <v>560103</v>
          </cell>
          <cell r="V2365">
            <v>206592633</v>
          </cell>
          <cell r="W2365" t="str">
            <v>Gati</v>
          </cell>
          <cell r="X2365" t="str">
            <v>DELIVERED</v>
          </cell>
        </row>
        <row r="2366">
          <cell r="E2366">
            <v>206590554</v>
          </cell>
          <cell r="F2366" t="str">
            <v>Gati</v>
          </cell>
          <cell r="G2366">
            <v>-2</v>
          </cell>
          <cell r="H2366">
            <v>9000995328</v>
          </cell>
          <cell r="I2366" t="str">
            <v>TU-SKD-MF</v>
          </cell>
          <cell r="J2366">
            <v>154</v>
          </cell>
          <cell r="K2366">
            <v>42</v>
          </cell>
          <cell r="L2366">
            <v>9</v>
          </cell>
          <cell r="M2366">
            <v>1</v>
          </cell>
          <cell r="N2366">
            <v>29000</v>
          </cell>
          <cell r="O2366">
            <v>1</v>
          </cell>
          <cell r="P2366">
            <v>4899</v>
          </cell>
          <cell r="Q2366" t="str">
            <v>S Krishna Chaitanya</v>
          </cell>
          <cell r="R2366" t="str">
            <v>8-3-228/242 Rahamath Nagar, Yousufguda</v>
          </cell>
          <cell r="S2366" t="str">
            <v>HYDERABAD</v>
          </cell>
          <cell r="T2366" t="str">
            <v>TELANGANA</v>
          </cell>
          <cell r="U2366">
            <v>500045</v>
          </cell>
          <cell r="V2366">
            <v>206590554</v>
          </cell>
          <cell r="W2366" t="str">
            <v>Gati</v>
          </cell>
          <cell r="X2366" t="str">
            <v>DELIVERED</v>
          </cell>
        </row>
        <row r="2367">
          <cell r="E2367">
            <v>206590561</v>
          </cell>
          <cell r="F2367" t="str">
            <v>Gati</v>
          </cell>
          <cell r="G2367">
            <v>-2</v>
          </cell>
          <cell r="H2367">
            <v>9962038918</v>
          </cell>
          <cell r="I2367" t="str">
            <v>TU-SKD-MF</v>
          </cell>
          <cell r="J2367">
            <v>154</v>
          </cell>
          <cell r="K2367">
            <v>42</v>
          </cell>
          <cell r="L2367">
            <v>9</v>
          </cell>
          <cell r="M2367">
            <v>1</v>
          </cell>
          <cell r="N2367">
            <v>29000</v>
          </cell>
          <cell r="O2367">
            <v>1</v>
          </cell>
          <cell r="P2367">
            <v>4899</v>
          </cell>
          <cell r="Q2367" t="str">
            <v>Sundari Baskaran</v>
          </cell>
          <cell r="R2367" t="str">
            <v>Villa 212 S and P signature villas Easwaran Kovil street, gandhi road nedunkundram chennai</v>
          </cell>
          <cell r="S2367" t="str">
            <v>CHENNAI</v>
          </cell>
          <cell r="T2367" t="str">
            <v>TAMIL NADU</v>
          </cell>
          <cell r="U2367">
            <v>600127</v>
          </cell>
          <cell r="V2367">
            <v>206590561</v>
          </cell>
          <cell r="W2367" t="str">
            <v>Gati</v>
          </cell>
          <cell r="X2367" t="str">
            <v>DELIVERED</v>
          </cell>
        </row>
        <row r="2368">
          <cell r="E2368">
            <v>206590578</v>
          </cell>
          <cell r="F2368" t="str">
            <v>Gati</v>
          </cell>
          <cell r="G2368">
            <v>-2</v>
          </cell>
          <cell r="H2368">
            <v>9691119996</v>
          </cell>
          <cell r="I2368" t="str">
            <v>TU-SKD-MF</v>
          </cell>
          <cell r="J2368">
            <v>154</v>
          </cell>
          <cell r="K2368">
            <v>42</v>
          </cell>
          <cell r="L2368">
            <v>9</v>
          </cell>
          <cell r="M2368">
            <v>1</v>
          </cell>
          <cell r="N2368">
            <v>29000</v>
          </cell>
          <cell r="O2368">
            <v>1</v>
          </cell>
          <cell r="P2368">
            <v>4899</v>
          </cell>
          <cell r="Q2368" t="str">
            <v>Abhishek</v>
          </cell>
          <cell r="R2368" t="str">
            <v>405, Signature Tower, Tagore Nagar Vikhroli East</v>
          </cell>
          <cell r="S2368" t="str">
            <v>MUMBAI</v>
          </cell>
          <cell r="T2368" t="str">
            <v>MAHARASHTRA</v>
          </cell>
          <cell r="U2368">
            <v>400083</v>
          </cell>
          <cell r="V2368">
            <v>206590578</v>
          </cell>
          <cell r="W2368" t="str">
            <v>Gati</v>
          </cell>
          <cell r="X2368" t="str">
            <v>DELIVERED</v>
          </cell>
        </row>
        <row r="2369">
          <cell r="E2369">
            <v>206590592</v>
          </cell>
          <cell r="F2369" t="str">
            <v>Gati</v>
          </cell>
          <cell r="G2369">
            <v>-2</v>
          </cell>
          <cell r="H2369">
            <v>9898777633</v>
          </cell>
          <cell r="I2369" t="str">
            <v>TU-SKD-MF</v>
          </cell>
          <cell r="J2369">
            <v>154</v>
          </cell>
          <cell r="K2369">
            <v>42</v>
          </cell>
          <cell r="L2369">
            <v>9</v>
          </cell>
          <cell r="M2369">
            <v>1</v>
          </cell>
          <cell r="N2369">
            <v>29000</v>
          </cell>
          <cell r="O2369">
            <v>1</v>
          </cell>
          <cell r="P2369">
            <v>4899</v>
          </cell>
          <cell r="Q2369" t="str">
            <v>Madhav Desai</v>
          </cell>
          <cell r="R2369" t="str">
            <v>B2-1701 Parkwoods New DP road</v>
          </cell>
          <cell r="S2369" t="str">
            <v>THANE</v>
          </cell>
          <cell r="T2369" t="str">
            <v>MAHARASHTRA</v>
          </cell>
          <cell r="U2369">
            <v>400615</v>
          </cell>
          <cell r="V2369">
            <v>206590592</v>
          </cell>
          <cell r="W2369" t="str">
            <v>Gati</v>
          </cell>
          <cell r="X2369" t="str">
            <v>DELIVERED</v>
          </cell>
        </row>
        <row r="2370">
          <cell r="E2370">
            <v>206590608</v>
          </cell>
          <cell r="F2370" t="str">
            <v>Gati</v>
          </cell>
          <cell r="G2370">
            <v>-2</v>
          </cell>
          <cell r="H2370">
            <v>9408445865</v>
          </cell>
          <cell r="I2370" t="str">
            <v>TU-SKD-MF</v>
          </cell>
          <cell r="J2370">
            <v>154</v>
          </cell>
          <cell r="K2370">
            <v>42</v>
          </cell>
          <cell r="L2370">
            <v>9</v>
          </cell>
          <cell r="M2370">
            <v>1</v>
          </cell>
          <cell r="N2370">
            <v>29000</v>
          </cell>
          <cell r="O2370">
            <v>1</v>
          </cell>
          <cell r="P2370">
            <v>4899</v>
          </cell>
          <cell r="Q2370" t="str">
            <v>Maansi Desai</v>
          </cell>
          <cell r="R2370" t="str">
            <v>B2-701 , parkwoods Ghod bunder road , kavesar , thane west</v>
          </cell>
          <cell r="S2370" t="str">
            <v>THANE</v>
          </cell>
          <cell r="T2370" t="str">
            <v>MAHARASHTRA</v>
          </cell>
          <cell r="U2370">
            <v>400615</v>
          </cell>
          <cell r="V2370">
            <v>206590608</v>
          </cell>
          <cell r="W2370" t="str">
            <v>Gati</v>
          </cell>
          <cell r="X2370" t="str">
            <v>DELIVERED</v>
          </cell>
        </row>
        <row r="2371">
          <cell r="E2371">
            <v>206592725</v>
          </cell>
          <cell r="F2371" t="str">
            <v>Gati</v>
          </cell>
          <cell r="G2371">
            <v>-2</v>
          </cell>
          <cell r="H2371">
            <v>7039316275</v>
          </cell>
          <cell r="I2371" t="str">
            <v>TU-SKD-MF</v>
          </cell>
          <cell r="J2371">
            <v>154</v>
          </cell>
          <cell r="K2371">
            <v>42</v>
          </cell>
          <cell r="L2371">
            <v>9</v>
          </cell>
          <cell r="M2371">
            <v>1</v>
          </cell>
          <cell r="N2371">
            <v>29000</v>
          </cell>
          <cell r="O2371">
            <v>1</v>
          </cell>
          <cell r="P2371">
            <v>4899</v>
          </cell>
          <cell r="Q2371" t="str">
            <v>Abhay Singh</v>
          </cell>
          <cell r="R2371" t="str">
            <v>B-6 first floor QUEEN APPARTMENT Meerut Delhi road</v>
          </cell>
          <cell r="S2371" t="str">
            <v>ROORKEE</v>
          </cell>
          <cell r="T2371" t="str">
            <v>UTTARAKHAND</v>
          </cell>
          <cell r="U2371">
            <v>247667</v>
          </cell>
          <cell r="V2371">
            <v>206592725</v>
          </cell>
          <cell r="W2371" t="str">
            <v>Gati</v>
          </cell>
          <cell r="X2371" t="str">
            <v>RTO Delivered</v>
          </cell>
        </row>
        <row r="2372">
          <cell r="E2372">
            <v>206592756</v>
          </cell>
          <cell r="F2372" t="str">
            <v>Gati</v>
          </cell>
          <cell r="G2372">
            <v>-2</v>
          </cell>
          <cell r="H2372">
            <v>9967196593</v>
          </cell>
          <cell r="I2372" t="str">
            <v>TU-SKD-MF</v>
          </cell>
          <cell r="J2372">
            <v>154</v>
          </cell>
          <cell r="K2372">
            <v>42</v>
          </cell>
          <cell r="L2372">
            <v>9</v>
          </cell>
          <cell r="M2372">
            <v>1</v>
          </cell>
          <cell r="N2372">
            <v>29000</v>
          </cell>
          <cell r="O2372">
            <v>1</v>
          </cell>
          <cell r="P2372">
            <v>4899</v>
          </cell>
          <cell r="Q2372" t="str">
            <v>Archana</v>
          </cell>
          <cell r="R2372" t="str">
            <v>90903, Bhartiya City, Nikoo Homes, Thanisandra Main Road Tower 9</v>
          </cell>
          <cell r="S2372" t="str">
            <v>BENGALURU</v>
          </cell>
          <cell r="T2372" t="str">
            <v>KARNATAKA</v>
          </cell>
          <cell r="U2372">
            <v>560064</v>
          </cell>
          <cell r="V2372">
            <v>206592756</v>
          </cell>
          <cell r="W2372" t="str">
            <v>Gati</v>
          </cell>
          <cell r="X2372" t="str">
            <v>DELIVERED</v>
          </cell>
        </row>
        <row r="2373">
          <cell r="E2373">
            <v>206592763</v>
          </cell>
          <cell r="F2373" t="str">
            <v>Gati</v>
          </cell>
          <cell r="G2373">
            <v>-2</v>
          </cell>
          <cell r="H2373">
            <v>7666311555</v>
          </cell>
          <cell r="I2373" t="str">
            <v>TU-SKD-MF</v>
          </cell>
          <cell r="J2373">
            <v>154</v>
          </cell>
          <cell r="K2373">
            <v>42</v>
          </cell>
          <cell r="L2373">
            <v>9</v>
          </cell>
          <cell r="M2373">
            <v>1</v>
          </cell>
          <cell r="N2373">
            <v>29000</v>
          </cell>
          <cell r="O2373">
            <v>1</v>
          </cell>
          <cell r="P2373">
            <v>4899</v>
          </cell>
          <cell r="Q2373" t="str">
            <v>Lawrence D' Silva</v>
          </cell>
          <cell r="R2373" t="str">
            <v>Flat no 11, 2nd floor, Emerald, St. Pius Colony St. Pius street</v>
          </cell>
          <cell r="S2373" t="str">
            <v>MUMBAI</v>
          </cell>
          <cell r="T2373" t="str">
            <v>MAHARASHTRA</v>
          </cell>
          <cell r="U2373">
            <v>400080</v>
          </cell>
          <cell r="V2373">
            <v>206592763</v>
          </cell>
          <cell r="W2373" t="str">
            <v>Gati</v>
          </cell>
          <cell r="X2373" t="str">
            <v>DELIVERED</v>
          </cell>
        </row>
        <row r="2374">
          <cell r="E2374">
            <v>9338511444590</v>
          </cell>
          <cell r="F2374" t="str">
            <v>Delhivery</v>
          </cell>
          <cell r="G2374">
            <v>-2</v>
          </cell>
          <cell r="H2374">
            <v>9207090074</v>
          </cell>
          <cell r="I2374" t="str">
            <v>TU-SKD-MF</v>
          </cell>
          <cell r="J2374">
            <v>154</v>
          </cell>
          <cell r="K2374">
            <v>42</v>
          </cell>
          <cell r="L2374">
            <v>9</v>
          </cell>
          <cell r="M2374">
            <v>1</v>
          </cell>
          <cell r="N2374">
            <v>29000</v>
          </cell>
          <cell r="O2374">
            <v>1</v>
          </cell>
          <cell r="P2374">
            <v>4899</v>
          </cell>
          <cell r="Q2374" t="str">
            <v>Masahiro Shimizu</v>
          </cell>
          <cell r="R2374" t="str">
            <v>N block / 214 DLF New Town Heights, Kakkanad</v>
          </cell>
          <cell r="S2374" t="str">
            <v>Vazhakkala</v>
          </cell>
          <cell r="T2374" t="str">
            <v>KERALA</v>
          </cell>
          <cell r="U2374">
            <v>682030</v>
          </cell>
          <cell r="V2374">
            <v>9338511444590</v>
          </cell>
          <cell r="W2374" t="str">
            <v>Delhivery</v>
          </cell>
          <cell r="X2374" t="str">
            <v>Delivered to Consignee</v>
          </cell>
        </row>
        <row r="2375">
          <cell r="E2375">
            <v>206592770</v>
          </cell>
          <cell r="F2375" t="str">
            <v>Gati</v>
          </cell>
          <cell r="G2375">
            <v>-2</v>
          </cell>
          <cell r="H2375">
            <v>9944069233</v>
          </cell>
          <cell r="I2375" t="str">
            <v>TU-SKD-MF</v>
          </cell>
          <cell r="J2375">
            <v>154</v>
          </cell>
          <cell r="K2375">
            <v>42</v>
          </cell>
          <cell r="L2375">
            <v>9</v>
          </cell>
          <cell r="M2375">
            <v>1</v>
          </cell>
          <cell r="N2375">
            <v>29000</v>
          </cell>
          <cell r="O2375">
            <v>1</v>
          </cell>
          <cell r="P2375">
            <v>4899</v>
          </cell>
          <cell r="Q2375" t="str">
            <v>Danusuya Sundar</v>
          </cell>
          <cell r="R2375" t="str">
            <v>T1, Plot 1627 B 3rd floor, 6th cross street, Ram Nagar south, Madipakkam</v>
          </cell>
          <cell r="S2375" t="str">
            <v>CHENNAI</v>
          </cell>
          <cell r="T2375" t="str">
            <v>TAMIL NADU</v>
          </cell>
          <cell r="U2375">
            <v>600091</v>
          </cell>
          <cell r="V2375">
            <v>206592770</v>
          </cell>
          <cell r="W2375" t="str">
            <v>Gati</v>
          </cell>
          <cell r="X2375" t="str">
            <v>DELIVERED</v>
          </cell>
        </row>
        <row r="2376">
          <cell r="E2376">
            <v>206590677</v>
          </cell>
          <cell r="F2376" t="str">
            <v>Gati</v>
          </cell>
          <cell r="G2376">
            <v>-2</v>
          </cell>
          <cell r="H2376">
            <v>8660335653</v>
          </cell>
          <cell r="I2376" t="str">
            <v>TU-SKD-MF</v>
          </cell>
          <cell r="J2376">
            <v>154</v>
          </cell>
          <cell r="K2376">
            <v>42</v>
          </cell>
          <cell r="L2376">
            <v>9</v>
          </cell>
          <cell r="M2376">
            <v>1</v>
          </cell>
          <cell r="N2376">
            <v>29000</v>
          </cell>
          <cell r="O2376">
            <v>1</v>
          </cell>
          <cell r="P2376">
            <v>5229</v>
          </cell>
          <cell r="Q2376" t="str">
            <v>Shradha Sarang</v>
          </cell>
          <cell r="R2376" t="str">
            <v>914 mai building Gade marg shahapur</v>
          </cell>
          <cell r="S2376" t="str">
            <v>Belgaum</v>
          </cell>
          <cell r="T2376" t="str">
            <v>KARNATAKA</v>
          </cell>
          <cell r="U2376">
            <v>590003</v>
          </cell>
          <cell r="V2376">
            <v>206590677</v>
          </cell>
          <cell r="W2376" t="str">
            <v>Gati</v>
          </cell>
          <cell r="X2376" t="str">
            <v>DELIVERED</v>
          </cell>
        </row>
        <row r="2377">
          <cell r="E2377">
            <v>206592794</v>
          </cell>
          <cell r="F2377" t="str">
            <v>Gati</v>
          </cell>
          <cell r="G2377">
            <v>-2</v>
          </cell>
          <cell r="H2377">
            <v>9454987165</v>
          </cell>
          <cell r="I2377" t="str">
            <v>TU-SKD-MF</v>
          </cell>
          <cell r="J2377">
            <v>154</v>
          </cell>
          <cell r="K2377">
            <v>42</v>
          </cell>
          <cell r="L2377">
            <v>9</v>
          </cell>
          <cell r="M2377">
            <v>1</v>
          </cell>
          <cell r="N2377">
            <v>29000</v>
          </cell>
          <cell r="O2377">
            <v>1</v>
          </cell>
          <cell r="P2377">
            <v>4899</v>
          </cell>
          <cell r="Q2377" t="str">
            <v>S UNNIKRISHNAN NAIR</v>
          </cell>
          <cell r="R2377" t="str">
            <v>SPE-26, Officers Enclave Subroto Park, New Delhi</v>
          </cell>
          <cell r="S2377" t="str">
            <v>NEW DELHI</v>
          </cell>
          <cell r="T2377" t="str">
            <v>DELHI</v>
          </cell>
          <cell r="U2377">
            <v>110010</v>
          </cell>
          <cell r="V2377">
            <v>206592794</v>
          </cell>
          <cell r="W2377" t="str">
            <v>Gati</v>
          </cell>
          <cell r="X2377" t="str">
            <v>DELIVERED</v>
          </cell>
        </row>
        <row r="2378">
          <cell r="E2378">
            <v>206590721</v>
          </cell>
          <cell r="F2378" t="str">
            <v>Gati</v>
          </cell>
          <cell r="G2378">
            <v>-2</v>
          </cell>
          <cell r="H2378">
            <v>9986226545</v>
          </cell>
          <cell r="I2378" t="str">
            <v>TU-SKD-MF</v>
          </cell>
          <cell r="J2378">
            <v>154</v>
          </cell>
          <cell r="K2378">
            <v>42</v>
          </cell>
          <cell r="L2378">
            <v>9</v>
          </cell>
          <cell r="M2378">
            <v>1</v>
          </cell>
          <cell r="N2378">
            <v>29000</v>
          </cell>
          <cell r="O2378">
            <v>1</v>
          </cell>
          <cell r="P2378">
            <v>4899</v>
          </cell>
          <cell r="Q2378" t="str">
            <v>Abarna Balu</v>
          </cell>
          <cell r="R2378" t="str">
            <v>S1, Plot no 38 Jayalakshmi Nagar 6th Street, Kattupakkam</v>
          </cell>
          <cell r="S2378" t="str">
            <v>CHENNAI</v>
          </cell>
          <cell r="T2378" t="str">
            <v>TAMIL NADU</v>
          </cell>
          <cell r="U2378">
            <v>600056</v>
          </cell>
          <cell r="V2378">
            <v>206590721</v>
          </cell>
          <cell r="W2378" t="str">
            <v>Gati</v>
          </cell>
          <cell r="X2378" t="str">
            <v>DELIVERED</v>
          </cell>
        </row>
        <row r="2379">
          <cell r="E2379">
            <v>206590752</v>
          </cell>
          <cell r="F2379" t="str">
            <v>Gati</v>
          </cell>
          <cell r="G2379">
            <v>-2</v>
          </cell>
          <cell r="H2379">
            <v>9108241860</v>
          </cell>
          <cell r="I2379" t="str">
            <v>TU-SKD-MF</v>
          </cell>
          <cell r="J2379">
            <v>154</v>
          </cell>
          <cell r="K2379">
            <v>42</v>
          </cell>
          <cell r="L2379">
            <v>9</v>
          </cell>
          <cell r="M2379">
            <v>1</v>
          </cell>
          <cell r="N2379">
            <v>29000</v>
          </cell>
          <cell r="O2379">
            <v>1</v>
          </cell>
          <cell r="P2379">
            <v>4899</v>
          </cell>
          <cell r="Q2379" t="str">
            <v>Deepali Suares</v>
          </cell>
          <cell r="R2379" t="str">
            <v>A 301, Gsj Royale, Santhekatte, Kalyanpura Gopalapura</v>
          </cell>
          <cell r="S2379" t="str">
            <v>UDUPI</v>
          </cell>
          <cell r="T2379" t="str">
            <v>KARNATAKA</v>
          </cell>
          <cell r="U2379">
            <v>576105</v>
          </cell>
          <cell r="V2379">
            <v>206590752</v>
          </cell>
          <cell r="W2379" t="str">
            <v>Gati</v>
          </cell>
          <cell r="X2379" t="str">
            <v>DELIVERED</v>
          </cell>
        </row>
        <row r="2380">
          <cell r="E2380">
            <v>206590769</v>
          </cell>
          <cell r="F2380" t="str">
            <v>Gati</v>
          </cell>
          <cell r="G2380">
            <v>-2</v>
          </cell>
          <cell r="H2380">
            <v>9167474275</v>
          </cell>
          <cell r="I2380" t="str">
            <v>TU-SKD-MF</v>
          </cell>
          <cell r="J2380">
            <v>154</v>
          </cell>
          <cell r="K2380">
            <v>42</v>
          </cell>
          <cell r="L2380">
            <v>9</v>
          </cell>
          <cell r="M2380">
            <v>1</v>
          </cell>
          <cell r="N2380">
            <v>29000</v>
          </cell>
          <cell r="O2380">
            <v>1</v>
          </cell>
          <cell r="P2380">
            <v>4899</v>
          </cell>
          <cell r="Q2380" t="str">
            <v>Aakash Johry</v>
          </cell>
          <cell r="R2380" t="str">
            <v>H-13, Nalanda Apartments, IIt Delhi, Hauz Khas IIT Delhi</v>
          </cell>
          <cell r="S2380" t="str">
            <v>NEW DELHI</v>
          </cell>
          <cell r="T2380" t="str">
            <v>DELHI</v>
          </cell>
          <cell r="U2380">
            <v>110016</v>
          </cell>
          <cell r="V2380">
            <v>206590769</v>
          </cell>
          <cell r="W2380" t="str">
            <v>Gati</v>
          </cell>
          <cell r="X2380" t="str">
            <v>DELIVERED</v>
          </cell>
        </row>
        <row r="2381">
          <cell r="E2381">
            <v>9338511444564</v>
          </cell>
          <cell r="F2381" t="str">
            <v>Delhivery</v>
          </cell>
          <cell r="G2381">
            <v>-2</v>
          </cell>
          <cell r="H2381">
            <v>8806131245</v>
          </cell>
          <cell r="I2381" t="str">
            <v>TU-SKD-MF</v>
          </cell>
          <cell r="J2381">
            <v>154</v>
          </cell>
          <cell r="K2381">
            <v>42</v>
          </cell>
          <cell r="L2381">
            <v>9</v>
          </cell>
          <cell r="M2381">
            <v>1</v>
          </cell>
          <cell r="N2381">
            <v>29000</v>
          </cell>
          <cell r="O2381">
            <v>1</v>
          </cell>
          <cell r="P2381">
            <v>4899</v>
          </cell>
          <cell r="Q2381" t="str">
            <v>Shanti santosh sawant</v>
          </cell>
          <cell r="R2381" t="str">
            <v>HNo 676 oxelbag dhargal pernem goa Opposite to laxmi quick centre</v>
          </cell>
          <cell r="S2381" t="str">
            <v>COLVALE</v>
          </cell>
          <cell r="T2381" t="str">
            <v>GOA</v>
          </cell>
          <cell r="U2381">
            <v>403513</v>
          </cell>
          <cell r="V2381">
            <v>9338511444564</v>
          </cell>
          <cell r="W2381" t="str">
            <v>Delhivery</v>
          </cell>
          <cell r="X2381" t="str">
            <v>Delivered to Consignee</v>
          </cell>
        </row>
        <row r="2382">
          <cell r="E2382">
            <v>206592848</v>
          </cell>
          <cell r="F2382" t="str">
            <v>Gati</v>
          </cell>
          <cell r="G2382">
            <v>-2</v>
          </cell>
          <cell r="H2382">
            <v>7503802472</v>
          </cell>
          <cell r="I2382" t="str">
            <v>TU-SKD-MF</v>
          </cell>
          <cell r="J2382">
            <v>154</v>
          </cell>
          <cell r="K2382">
            <v>42</v>
          </cell>
          <cell r="L2382">
            <v>9</v>
          </cell>
          <cell r="M2382">
            <v>1</v>
          </cell>
          <cell r="N2382">
            <v>29000</v>
          </cell>
          <cell r="O2382">
            <v>1</v>
          </cell>
          <cell r="P2382">
            <v>4899</v>
          </cell>
          <cell r="Q2382" t="str">
            <v>Nitika Verma</v>
          </cell>
          <cell r="R2382" t="str">
            <v>D1, 90-91, 2nd Floor Rohini Sector 11</v>
          </cell>
          <cell r="S2382" t="str">
            <v>NEW DELHI</v>
          </cell>
          <cell r="T2382" t="str">
            <v>DELHI</v>
          </cell>
          <cell r="U2382">
            <v>110085</v>
          </cell>
          <cell r="V2382">
            <v>206592848</v>
          </cell>
          <cell r="W2382" t="str">
            <v>Gati</v>
          </cell>
          <cell r="X2382" t="str">
            <v>DELIVERED</v>
          </cell>
        </row>
        <row r="2383">
          <cell r="E2383">
            <v>206590813</v>
          </cell>
          <cell r="F2383" t="str">
            <v>Gati</v>
          </cell>
          <cell r="G2383">
            <v>-2</v>
          </cell>
          <cell r="H2383">
            <v>8466842920</v>
          </cell>
          <cell r="I2383" t="str">
            <v>TU-SKD-MF</v>
          </cell>
          <cell r="J2383">
            <v>154</v>
          </cell>
          <cell r="K2383">
            <v>42</v>
          </cell>
          <cell r="L2383">
            <v>9</v>
          </cell>
          <cell r="M2383">
            <v>1</v>
          </cell>
          <cell r="N2383">
            <v>29000</v>
          </cell>
          <cell r="O2383">
            <v>1</v>
          </cell>
          <cell r="P2383">
            <v>4899</v>
          </cell>
          <cell r="Q2383" t="str">
            <v>Aditya</v>
          </cell>
          <cell r="R2383" t="str">
            <v>Flat 405, East Block, VM Medows VMM Private Road, Ashirvad Colony, Horamavu, Bengaluru</v>
          </cell>
          <cell r="S2383" t="str">
            <v>BENGALURU</v>
          </cell>
          <cell r="T2383" t="str">
            <v>KARNATAKA</v>
          </cell>
          <cell r="U2383">
            <v>560043</v>
          </cell>
          <cell r="V2383">
            <v>206590813</v>
          </cell>
          <cell r="W2383" t="str">
            <v>Gati</v>
          </cell>
          <cell r="X2383" t="str">
            <v>DELIVERED</v>
          </cell>
        </row>
        <row r="2384">
          <cell r="E2384">
            <v>206592893</v>
          </cell>
          <cell r="F2384" t="str">
            <v>Gati</v>
          </cell>
          <cell r="G2384">
            <v>-2</v>
          </cell>
          <cell r="H2384">
            <v>9092440647</v>
          </cell>
          <cell r="I2384" t="str">
            <v>TU-SKD-MF</v>
          </cell>
          <cell r="J2384">
            <v>154</v>
          </cell>
          <cell r="K2384">
            <v>42</v>
          </cell>
          <cell r="L2384">
            <v>9</v>
          </cell>
          <cell r="M2384">
            <v>1</v>
          </cell>
          <cell r="N2384">
            <v>29000</v>
          </cell>
          <cell r="O2384">
            <v>1</v>
          </cell>
          <cell r="P2384">
            <v>4899</v>
          </cell>
          <cell r="Q2384" t="str">
            <v>Santhosh Goutham</v>
          </cell>
          <cell r="R2384" t="str">
            <v>No.8/12, sathyamoorthi street Madhavaram</v>
          </cell>
          <cell r="S2384" t="str">
            <v>CHENNAI</v>
          </cell>
          <cell r="T2384" t="str">
            <v>TAMIL NADU</v>
          </cell>
          <cell r="U2384">
            <v>600060</v>
          </cell>
          <cell r="V2384">
            <v>206592893</v>
          </cell>
          <cell r="W2384" t="str">
            <v>Gati</v>
          </cell>
          <cell r="X2384" t="str">
            <v>DELIVERED</v>
          </cell>
        </row>
        <row r="2385">
          <cell r="E2385">
            <v>206592916</v>
          </cell>
          <cell r="F2385" t="str">
            <v>Gati</v>
          </cell>
          <cell r="G2385">
            <v>-2</v>
          </cell>
          <cell r="H2385">
            <v>8500885983</v>
          </cell>
          <cell r="I2385" t="str">
            <v>TU-SKD-MF</v>
          </cell>
          <cell r="J2385">
            <v>154</v>
          </cell>
          <cell r="K2385">
            <v>42</v>
          </cell>
          <cell r="L2385">
            <v>9</v>
          </cell>
          <cell r="M2385">
            <v>1</v>
          </cell>
          <cell r="N2385">
            <v>29000</v>
          </cell>
          <cell r="O2385">
            <v>1</v>
          </cell>
          <cell r="P2385">
            <v>4899</v>
          </cell>
          <cell r="Q2385" t="str">
            <v>Sai prasanna</v>
          </cell>
          <cell r="R2385" t="str">
            <v>Plot.no-406, 4th floor,Shabdam Aparments, Chitkul village, Patancheru</v>
          </cell>
          <cell r="S2385" t="str">
            <v>ISNAPUR</v>
          </cell>
          <cell r="T2385" t="str">
            <v>TELANGANA</v>
          </cell>
          <cell r="U2385">
            <v>502307</v>
          </cell>
          <cell r="V2385">
            <v>206592916</v>
          </cell>
          <cell r="W2385" t="str">
            <v>Gati</v>
          </cell>
          <cell r="X2385" t="str">
            <v>DELIVERED</v>
          </cell>
        </row>
        <row r="2386">
          <cell r="E2386">
            <v>206590851</v>
          </cell>
          <cell r="F2386" t="str">
            <v>Gati</v>
          </cell>
          <cell r="G2386">
            <v>-2</v>
          </cell>
          <cell r="H2386">
            <v>8754440154</v>
          </cell>
          <cell r="I2386" t="str">
            <v>TU-SKD-MF</v>
          </cell>
          <cell r="J2386">
            <v>154</v>
          </cell>
          <cell r="K2386">
            <v>42</v>
          </cell>
          <cell r="L2386">
            <v>9</v>
          </cell>
          <cell r="M2386">
            <v>1</v>
          </cell>
          <cell r="N2386">
            <v>29000</v>
          </cell>
          <cell r="O2386">
            <v>1</v>
          </cell>
          <cell r="P2386">
            <v>4899</v>
          </cell>
          <cell r="Q2386" t="str">
            <v>Manikandan</v>
          </cell>
          <cell r="R2386" t="str">
            <v xml:space="preserve">8/ F2, Royal Enclave, Cto Colony 1st Street, West Tambaram </v>
          </cell>
          <cell r="S2386" t="str">
            <v>CHENNAI</v>
          </cell>
          <cell r="T2386" t="str">
            <v>TAMIL NADU</v>
          </cell>
          <cell r="U2386">
            <v>600045</v>
          </cell>
          <cell r="V2386">
            <v>206590851</v>
          </cell>
          <cell r="W2386" t="str">
            <v>Gati</v>
          </cell>
          <cell r="X2386" t="str">
            <v>DELIVERED</v>
          </cell>
        </row>
        <row r="2387">
          <cell r="E2387">
            <v>206592930</v>
          </cell>
          <cell r="F2387" t="str">
            <v>Gati</v>
          </cell>
          <cell r="G2387">
            <v>-2</v>
          </cell>
          <cell r="H2387">
            <v>9566967156</v>
          </cell>
          <cell r="I2387" t="str">
            <v>TU-SKD-MF</v>
          </cell>
          <cell r="J2387">
            <v>154</v>
          </cell>
          <cell r="K2387">
            <v>42</v>
          </cell>
          <cell r="L2387">
            <v>9</v>
          </cell>
          <cell r="M2387">
            <v>1</v>
          </cell>
          <cell r="N2387">
            <v>29000</v>
          </cell>
          <cell r="O2387">
            <v>1</v>
          </cell>
          <cell r="P2387">
            <v>4899</v>
          </cell>
          <cell r="Q2387" t="str">
            <v>Aravinda raj</v>
          </cell>
          <cell r="R2387" t="str">
            <v>14/209, G1, Mutiny flats, Maduram Nagar, 2nd street Iyapanthangal</v>
          </cell>
          <cell r="S2387" t="str">
            <v>CHENNAI</v>
          </cell>
          <cell r="T2387" t="str">
            <v>TAMIL NADU</v>
          </cell>
          <cell r="U2387">
            <v>600056</v>
          </cell>
          <cell r="V2387">
            <v>206592930</v>
          </cell>
          <cell r="W2387" t="str">
            <v>Gati</v>
          </cell>
          <cell r="X2387" t="str">
            <v>DELIVERED</v>
          </cell>
        </row>
        <row r="2388">
          <cell r="E2388">
            <v>206592961</v>
          </cell>
          <cell r="F2388" t="str">
            <v>Gati</v>
          </cell>
          <cell r="G2388">
            <v>-2</v>
          </cell>
          <cell r="H2388">
            <v>9049776828</v>
          </cell>
          <cell r="I2388" t="str">
            <v>TU-SKD-MF</v>
          </cell>
          <cell r="J2388">
            <v>154</v>
          </cell>
          <cell r="K2388">
            <v>42</v>
          </cell>
          <cell r="L2388">
            <v>9</v>
          </cell>
          <cell r="M2388">
            <v>1</v>
          </cell>
          <cell r="N2388">
            <v>29000</v>
          </cell>
          <cell r="O2388">
            <v>1</v>
          </cell>
          <cell r="P2388">
            <v>5229</v>
          </cell>
          <cell r="Q2388" t="str">
            <v>Deelip Naik</v>
          </cell>
          <cell r="R2388" t="str">
            <v>Rajlata reliance estate, Rainbow valley hno 779/c ,plot A 1 Mugalli , St jose de areal</v>
          </cell>
          <cell r="S2388" t="str">
            <v>Margao</v>
          </cell>
          <cell r="T2388" t="str">
            <v>Goa</v>
          </cell>
          <cell r="U2388">
            <v>403709</v>
          </cell>
          <cell r="V2388">
            <v>206592961</v>
          </cell>
          <cell r="W2388" t="str">
            <v>Gati</v>
          </cell>
          <cell r="X2388" t="str">
            <v>DELIVERED</v>
          </cell>
        </row>
        <row r="2389">
          <cell r="E2389">
            <v>206592978</v>
          </cell>
          <cell r="F2389" t="str">
            <v>Gati</v>
          </cell>
          <cell r="G2389">
            <v>-2</v>
          </cell>
          <cell r="H2389">
            <v>8447055378</v>
          </cell>
          <cell r="I2389" t="str">
            <v>TU-SKD-MF</v>
          </cell>
          <cell r="J2389">
            <v>154</v>
          </cell>
          <cell r="K2389">
            <v>42</v>
          </cell>
          <cell r="L2389">
            <v>9</v>
          </cell>
          <cell r="M2389">
            <v>1</v>
          </cell>
          <cell r="N2389">
            <v>29000</v>
          </cell>
          <cell r="O2389">
            <v>1</v>
          </cell>
          <cell r="P2389">
            <v>4899</v>
          </cell>
          <cell r="Q2389" t="str">
            <v>Reeti agarwal</v>
          </cell>
          <cell r="R2389" t="str">
            <v>B301, Mahima Elanza, Patrakar Colony Mansarovar</v>
          </cell>
          <cell r="S2389" t="str">
            <v>Jaipur</v>
          </cell>
          <cell r="T2389" t="str">
            <v>RAJASTHAN</v>
          </cell>
          <cell r="U2389">
            <v>302020</v>
          </cell>
          <cell r="V2389">
            <v>206592978</v>
          </cell>
          <cell r="W2389" t="str">
            <v>Gati</v>
          </cell>
          <cell r="X2389" t="str">
            <v>DELIVERED</v>
          </cell>
        </row>
        <row r="2390">
          <cell r="E2390">
            <v>9338511444542</v>
          </cell>
          <cell r="F2390" t="str">
            <v>Delhivery</v>
          </cell>
          <cell r="G2390">
            <v>-2</v>
          </cell>
          <cell r="H2390">
            <v>9497419399</v>
          </cell>
          <cell r="I2390" t="str">
            <v>TU-SKD-MF</v>
          </cell>
          <cell r="J2390">
            <v>154</v>
          </cell>
          <cell r="K2390">
            <v>42</v>
          </cell>
          <cell r="L2390">
            <v>9</v>
          </cell>
          <cell r="M2390">
            <v>1</v>
          </cell>
          <cell r="N2390">
            <v>29000</v>
          </cell>
          <cell r="O2390">
            <v>1</v>
          </cell>
          <cell r="P2390">
            <v>4899</v>
          </cell>
          <cell r="Q2390" t="str">
            <v>Nikhil B</v>
          </cell>
          <cell r="R2390" t="str">
            <v>Flat No. 503, 5th Floor, National Presita Apartments South Janatha Road, Palarivattom</v>
          </cell>
          <cell r="S2390" t="str">
            <v>ERNAKULAM</v>
          </cell>
          <cell r="T2390" t="str">
            <v>KERALA</v>
          </cell>
          <cell r="U2390">
            <v>682025</v>
          </cell>
          <cell r="V2390">
            <v>9338511444542</v>
          </cell>
          <cell r="W2390" t="str">
            <v>Delhivery</v>
          </cell>
          <cell r="X2390" t="str">
            <v>Delivered to Consignee</v>
          </cell>
        </row>
        <row r="2391">
          <cell r="E2391">
            <v>9338511444520</v>
          </cell>
          <cell r="F2391" t="str">
            <v>Delhivery</v>
          </cell>
          <cell r="G2391">
            <v>-2</v>
          </cell>
          <cell r="H2391">
            <v>8899999868</v>
          </cell>
          <cell r="I2391" t="str">
            <v>TU-SKD-MF</v>
          </cell>
          <cell r="J2391">
            <v>154</v>
          </cell>
          <cell r="K2391">
            <v>42</v>
          </cell>
          <cell r="L2391">
            <v>9</v>
          </cell>
          <cell r="M2391">
            <v>1</v>
          </cell>
          <cell r="N2391">
            <v>29000</v>
          </cell>
          <cell r="O2391">
            <v>1</v>
          </cell>
          <cell r="P2391">
            <v>5229</v>
          </cell>
          <cell r="Q2391" t="str">
            <v>Nikhil Dhawan</v>
          </cell>
          <cell r="R2391" t="str">
            <v>H. No. 173, Rakh Bandhu Wala Kunjwani</v>
          </cell>
          <cell r="S2391" t="str">
            <v>JAMMU</v>
          </cell>
          <cell r="T2391" t="str">
            <v>JAMMU &amp; KASHMIR</v>
          </cell>
          <cell r="U2391">
            <v>180010</v>
          </cell>
          <cell r="V2391">
            <v>9338511444520</v>
          </cell>
          <cell r="W2391" t="str">
            <v>Delhivery</v>
          </cell>
          <cell r="X2391" t="str">
            <v>Delivered to Consignee</v>
          </cell>
        </row>
        <row r="2392">
          <cell r="E2392">
            <v>206592985</v>
          </cell>
          <cell r="F2392" t="str">
            <v>Gati</v>
          </cell>
          <cell r="G2392">
            <v>-2</v>
          </cell>
          <cell r="H2392">
            <v>9970807429</v>
          </cell>
          <cell r="I2392" t="str">
            <v>TU-SKD-MF</v>
          </cell>
          <cell r="J2392">
            <v>154</v>
          </cell>
          <cell r="K2392">
            <v>42</v>
          </cell>
          <cell r="L2392">
            <v>9</v>
          </cell>
          <cell r="M2392">
            <v>1</v>
          </cell>
          <cell r="N2392">
            <v>29000</v>
          </cell>
          <cell r="O2392">
            <v>1</v>
          </cell>
          <cell r="P2392">
            <v>5229</v>
          </cell>
          <cell r="Q2392" t="str">
            <v>Prachetas Joshi</v>
          </cell>
          <cell r="R2392" t="str">
            <v>Flat No 102, Maitri Park, Sr. No. 8/2+3, Plot No. 16,17 Vivekanand Society, Taljai Pathar, Dhankawadi</v>
          </cell>
          <cell r="S2392" t="str">
            <v>PUNE</v>
          </cell>
          <cell r="T2392" t="str">
            <v>MAHARASHTRA</v>
          </cell>
          <cell r="U2392">
            <v>411043</v>
          </cell>
          <cell r="V2392">
            <v>206592985</v>
          </cell>
          <cell r="W2392" t="str">
            <v>Gati</v>
          </cell>
          <cell r="X2392" t="str">
            <v>DELIVERED</v>
          </cell>
        </row>
        <row r="2393">
          <cell r="E2393">
            <v>206593005</v>
          </cell>
          <cell r="F2393" t="str">
            <v>Gati</v>
          </cell>
          <cell r="G2393">
            <v>-2</v>
          </cell>
          <cell r="H2393">
            <v>9999330440</v>
          </cell>
          <cell r="I2393" t="str">
            <v>TU-SKD-MF</v>
          </cell>
          <cell r="J2393">
            <v>154</v>
          </cell>
          <cell r="K2393">
            <v>42</v>
          </cell>
          <cell r="L2393">
            <v>9</v>
          </cell>
          <cell r="M2393">
            <v>1</v>
          </cell>
          <cell r="N2393">
            <v>29000</v>
          </cell>
          <cell r="O2393">
            <v>1</v>
          </cell>
          <cell r="P2393">
            <v>5229</v>
          </cell>
          <cell r="Q2393" t="str">
            <v>Shobhit Talwar</v>
          </cell>
          <cell r="R2393" t="str">
            <v>DDA Flat No. 49 C Pocket-1 Sector 10 Harsh Appartment Dwarka</v>
          </cell>
          <cell r="S2393" t="str">
            <v>New delhi</v>
          </cell>
          <cell r="T2393" t="str">
            <v>DELHI</v>
          </cell>
          <cell r="U2393">
            <v>110075</v>
          </cell>
          <cell r="V2393">
            <v>206593005</v>
          </cell>
          <cell r="W2393" t="str">
            <v>Gati</v>
          </cell>
          <cell r="X2393" t="str">
            <v>DELIVERED</v>
          </cell>
        </row>
        <row r="2394">
          <cell r="E2394">
            <v>206593029</v>
          </cell>
          <cell r="F2394" t="str">
            <v>Gati</v>
          </cell>
          <cell r="G2394">
            <v>-3</v>
          </cell>
          <cell r="H2394">
            <v>9948815817</v>
          </cell>
          <cell r="I2394" t="str">
            <v>TU-SKD-MF</v>
          </cell>
          <cell r="J2394">
            <v>154</v>
          </cell>
          <cell r="K2394">
            <v>42</v>
          </cell>
          <cell r="L2394">
            <v>9</v>
          </cell>
          <cell r="M2394">
            <v>1</v>
          </cell>
          <cell r="N2394">
            <v>29000</v>
          </cell>
          <cell r="O2394">
            <v>1</v>
          </cell>
          <cell r="P2394">
            <v>4899</v>
          </cell>
          <cell r="Q2394" t="str">
            <v>Shubhrankshu Mukherjee</v>
          </cell>
          <cell r="R2394" t="str">
            <v>Tower 39, Flat 802, Emaar palm hills, Sector 77</v>
          </cell>
          <cell r="S2394" t="str">
            <v>GURUGRAM</v>
          </cell>
          <cell r="T2394" t="str">
            <v>HARYANA</v>
          </cell>
          <cell r="U2394">
            <v>122004</v>
          </cell>
          <cell r="V2394">
            <v>206593029</v>
          </cell>
          <cell r="W2394" t="str">
            <v>Gati</v>
          </cell>
          <cell r="X2394" t="str">
            <v>DELIVERED</v>
          </cell>
        </row>
        <row r="2395">
          <cell r="E2395">
            <v>206593036</v>
          </cell>
          <cell r="F2395" t="str">
            <v>Gati</v>
          </cell>
          <cell r="G2395">
            <v>-3</v>
          </cell>
          <cell r="H2395">
            <v>9491753017</v>
          </cell>
          <cell r="I2395" t="str">
            <v>TU-SKD-MF</v>
          </cell>
          <cell r="J2395">
            <v>154</v>
          </cell>
          <cell r="K2395">
            <v>42</v>
          </cell>
          <cell r="L2395">
            <v>9</v>
          </cell>
          <cell r="M2395">
            <v>1</v>
          </cell>
          <cell r="N2395">
            <v>29000</v>
          </cell>
          <cell r="O2395">
            <v>1</v>
          </cell>
          <cell r="P2395">
            <v>4899</v>
          </cell>
          <cell r="Q2395" t="str">
            <v>PNB A/c (Vivek Ram 5157791)</v>
          </cell>
          <cell r="R2395" t="str">
            <v>602, ROSA BELLA, Kavesar, Waghbil, Ghodbunder Road</v>
          </cell>
          <cell r="S2395" t="str">
            <v>THANE</v>
          </cell>
          <cell r="T2395" t="str">
            <v>MAHARASHTRA</v>
          </cell>
          <cell r="U2395">
            <v>400607</v>
          </cell>
          <cell r="V2395">
            <v>206593036</v>
          </cell>
          <cell r="W2395" t="str">
            <v>Gati</v>
          </cell>
          <cell r="X2395" t="str">
            <v>DELIVERED</v>
          </cell>
        </row>
        <row r="2396">
          <cell r="E2396">
            <v>9338511444516</v>
          </cell>
          <cell r="F2396" t="str">
            <v>Delhivery</v>
          </cell>
          <cell r="G2396">
            <v>45496</v>
          </cell>
          <cell r="H2396">
            <v>7017555783</v>
          </cell>
          <cell r="I2396" t="str">
            <v>TU-SKD-MF</v>
          </cell>
          <cell r="J2396">
            <v>154</v>
          </cell>
          <cell r="K2396">
            <v>42</v>
          </cell>
          <cell r="L2396">
            <v>9</v>
          </cell>
          <cell r="M2396">
            <v>1</v>
          </cell>
          <cell r="N2396">
            <v>29000</v>
          </cell>
          <cell r="O2396">
            <v>1</v>
          </cell>
          <cell r="P2396">
            <v>4899</v>
          </cell>
          <cell r="Q2396" t="str">
            <v>Mayank Nirbhay</v>
          </cell>
          <cell r="R2396" t="str">
            <v>House No. 197, New AG Colony Road, Kadru</v>
          </cell>
          <cell r="S2396" t="str">
            <v>Ranchi</v>
          </cell>
          <cell r="T2396" t="str">
            <v>Jharkhand</v>
          </cell>
          <cell r="U2396">
            <v>834002</v>
          </cell>
          <cell r="V2396">
            <v>9338511444516</v>
          </cell>
          <cell r="W2396" t="str">
            <v>Delhivery</v>
          </cell>
          <cell r="X2396" t="str">
            <v>Delivered to Consignee</v>
          </cell>
        </row>
        <row r="2397">
          <cell r="E2397">
            <v>9338511444494</v>
          </cell>
          <cell r="F2397" t="str">
            <v>Delhivery</v>
          </cell>
          <cell r="G2397">
            <v>45496</v>
          </cell>
          <cell r="H2397">
            <v>7676151970</v>
          </cell>
          <cell r="I2397" t="str">
            <v>TU-SKD-WF</v>
          </cell>
          <cell r="J2397">
            <v>154</v>
          </cell>
          <cell r="K2397">
            <v>42</v>
          </cell>
          <cell r="L2397">
            <v>9</v>
          </cell>
          <cell r="M2397">
            <v>1</v>
          </cell>
          <cell r="N2397">
            <v>29000</v>
          </cell>
          <cell r="O2397">
            <v>1</v>
          </cell>
          <cell r="P2397">
            <v>4899</v>
          </cell>
          <cell r="Q2397" t="str">
            <v>VINOD KALABHAVI</v>
          </cell>
          <cell r="R2397" t="str">
            <v>L2/02 ground floor New HST( ECPL COLONY) HILL SIDE TOWNSHIP</v>
          </cell>
          <cell r="S2397" t="str">
            <v>Vaddu</v>
          </cell>
          <cell r="T2397" t="str">
            <v>Karnataka</v>
          </cell>
          <cell r="U2397">
            <v>583123</v>
          </cell>
          <cell r="V2397">
            <v>9338511444494</v>
          </cell>
          <cell r="W2397" t="str">
            <v>Delhivery</v>
          </cell>
          <cell r="X2397" t="str">
            <v>Delivered to Consignee</v>
          </cell>
        </row>
        <row r="2398">
          <cell r="E2398">
            <v>9338511444483</v>
          </cell>
          <cell r="F2398" t="str">
            <v>Delhivery</v>
          </cell>
          <cell r="G2398">
            <v>45496</v>
          </cell>
          <cell r="H2398">
            <v>9410497104</v>
          </cell>
          <cell r="I2398" t="str">
            <v>TU-SKD-LF</v>
          </cell>
          <cell r="J2398">
            <v>154</v>
          </cell>
          <cell r="K2398">
            <v>42</v>
          </cell>
          <cell r="L2398">
            <v>9</v>
          </cell>
          <cell r="M2398">
            <v>1</v>
          </cell>
          <cell r="N2398">
            <v>29000</v>
          </cell>
          <cell r="O2398">
            <v>1</v>
          </cell>
          <cell r="P2398">
            <v>4899</v>
          </cell>
          <cell r="Q2398" t="str">
            <v>Sanjeev Kumar C/o Harivir Chahar</v>
          </cell>
          <cell r="R2398" t="str">
            <v>H.no. 63A/84/1A, Defence colony, Chawli road, Near Geeta Gyan school</v>
          </cell>
          <cell r="S2398" t="str">
            <v>Agra</v>
          </cell>
          <cell r="T2398" t="str">
            <v>Uttar Pradesh</v>
          </cell>
          <cell r="U2398">
            <v>282001</v>
          </cell>
          <cell r="V2398">
            <v>9338511444483</v>
          </cell>
          <cell r="W2398" t="str">
            <v>Delhivery</v>
          </cell>
          <cell r="X2398" t="str">
            <v>Delivered to Consignee</v>
          </cell>
        </row>
        <row r="2399">
          <cell r="E2399">
            <v>9338511444472</v>
          </cell>
          <cell r="F2399" t="str">
            <v>Delhivery</v>
          </cell>
          <cell r="G2399">
            <v>45496</v>
          </cell>
          <cell r="H2399">
            <v>6396478734</v>
          </cell>
          <cell r="I2399" t="str">
            <v>TU-SKD-LF</v>
          </cell>
          <cell r="J2399">
            <v>154</v>
          </cell>
          <cell r="K2399">
            <v>42</v>
          </cell>
          <cell r="L2399">
            <v>9</v>
          </cell>
          <cell r="M2399">
            <v>1</v>
          </cell>
          <cell r="N2399">
            <v>29000</v>
          </cell>
          <cell r="O2399">
            <v>1</v>
          </cell>
          <cell r="P2399">
            <v>4899</v>
          </cell>
          <cell r="Q2399" t="str">
            <v>Manisha Rai</v>
          </cell>
          <cell r="R2399" t="str">
            <v>1st floor, G-113 Sector-41, Noida</v>
          </cell>
          <cell r="S2399" t="str">
            <v>Noida</v>
          </cell>
          <cell r="T2399" t="str">
            <v>Uttar Pradesh</v>
          </cell>
          <cell r="U2399">
            <v>201307</v>
          </cell>
          <cell r="V2399">
            <v>9338511444472</v>
          </cell>
          <cell r="W2399" t="str">
            <v>Delhivery</v>
          </cell>
          <cell r="X2399" t="str">
            <v>Delivered to Consignee</v>
          </cell>
        </row>
        <row r="2400">
          <cell r="E2400">
            <v>9338511444446</v>
          </cell>
          <cell r="F2400" t="str">
            <v>Delhivery</v>
          </cell>
          <cell r="G2400">
            <v>45497</v>
          </cell>
          <cell r="H2400">
            <v>8219780871</v>
          </cell>
          <cell r="I2400" t="str">
            <v>TU-SKD-WF</v>
          </cell>
          <cell r="J2400">
            <v>154</v>
          </cell>
          <cell r="K2400">
            <v>42</v>
          </cell>
          <cell r="L2400">
            <v>9</v>
          </cell>
          <cell r="M2400">
            <v>1</v>
          </cell>
          <cell r="N2400">
            <v>29000</v>
          </cell>
          <cell r="O2400">
            <v>1</v>
          </cell>
          <cell r="P2400">
            <v>4899</v>
          </cell>
          <cell r="Q2400" t="str">
            <v xml:space="preserve">Vishvanath </v>
          </cell>
          <cell r="R2400" t="str">
            <v>SCO 52 1st Floor, 20C sector 20 chandigarh SCO 52</v>
          </cell>
          <cell r="S2400" t="str">
            <v>Chandigarh</v>
          </cell>
          <cell r="T2400" t="str">
            <v>Chandigarh</v>
          </cell>
          <cell r="U2400">
            <v>160020</v>
          </cell>
          <cell r="V2400">
            <v>9338511444446</v>
          </cell>
          <cell r="W2400" t="str">
            <v>Delhivery</v>
          </cell>
          <cell r="X2400" t="str">
            <v>Delivered to Consignee</v>
          </cell>
        </row>
        <row r="2401">
          <cell r="E2401">
            <v>9338511444402</v>
          </cell>
          <cell r="F2401" t="str">
            <v>Delhivery</v>
          </cell>
          <cell r="G2401">
            <v>45497</v>
          </cell>
          <cell r="H2401">
            <v>8075994391</v>
          </cell>
          <cell r="I2401" t="str">
            <v>TU-SKD-LF</v>
          </cell>
          <cell r="J2401">
            <v>154</v>
          </cell>
          <cell r="K2401">
            <v>42</v>
          </cell>
          <cell r="L2401">
            <v>9</v>
          </cell>
          <cell r="M2401">
            <v>1</v>
          </cell>
          <cell r="N2401">
            <v>29000</v>
          </cell>
          <cell r="O2401">
            <v>1</v>
          </cell>
          <cell r="P2401">
            <v>4899</v>
          </cell>
          <cell r="Q2401" t="str">
            <v>ANURAJ RAJU</v>
          </cell>
          <cell r="R2401" t="str">
            <v>Kallittathil Puthen Veedu Nooranad P O Noornad, Mavelikkara</v>
          </cell>
          <cell r="S2401" t="str">
            <v>Alappuzha</v>
          </cell>
          <cell r="T2401" t="str">
            <v>Kerala</v>
          </cell>
          <cell r="U2401">
            <v>690504</v>
          </cell>
          <cell r="V2401">
            <v>9338511444402</v>
          </cell>
          <cell r="W2401" t="str">
            <v>Delhivery</v>
          </cell>
          <cell r="X2401" t="str">
            <v>Delivered to Consignee</v>
          </cell>
        </row>
        <row r="2402">
          <cell r="E2402">
            <v>9338511444391</v>
          </cell>
          <cell r="F2402" t="str">
            <v>Delhivery</v>
          </cell>
          <cell r="G2402">
            <v>45497</v>
          </cell>
          <cell r="H2402">
            <v>9179887945</v>
          </cell>
          <cell r="I2402" t="str">
            <v>TU-SKD-LF</v>
          </cell>
          <cell r="J2402">
            <v>154</v>
          </cell>
          <cell r="K2402">
            <v>42</v>
          </cell>
          <cell r="L2402">
            <v>9</v>
          </cell>
          <cell r="M2402">
            <v>1</v>
          </cell>
          <cell r="N2402">
            <v>29000</v>
          </cell>
          <cell r="O2402">
            <v>1</v>
          </cell>
          <cell r="P2402">
            <v>4899</v>
          </cell>
          <cell r="Q2402" t="str">
            <v>Gaurav Jindal</v>
          </cell>
          <cell r="R2402" t="str">
            <v>Rail Nikunj, officers rest house, 4th floor , flat number 403, DRM compund, Mumbai central station Rail nikunj mumbai</v>
          </cell>
          <cell r="S2402" t="str">
            <v>Mumbai</v>
          </cell>
          <cell r="T2402" t="str">
            <v>Maharashtra</v>
          </cell>
          <cell r="U2402">
            <v>400008</v>
          </cell>
          <cell r="V2402">
            <v>9338511444391</v>
          </cell>
          <cell r="W2402" t="str">
            <v>Delhivery</v>
          </cell>
          <cell r="X2402" t="str">
            <v>Delivered to Consignee</v>
          </cell>
        </row>
        <row r="2403">
          <cell r="E2403">
            <v>9338511444376</v>
          </cell>
          <cell r="F2403" t="str">
            <v>Delhivery</v>
          </cell>
          <cell r="G2403">
            <v>45497</v>
          </cell>
          <cell r="H2403">
            <v>8839131968</v>
          </cell>
          <cell r="I2403" t="str">
            <v>TU-SKD-LF</v>
          </cell>
          <cell r="J2403">
            <v>154</v>
          </cell>
          <cell r="K2403">
            <v>42</v>
          </cell>
          <cell r="L2403">
            <v>9</v>
          </cell>
          <cell r="M2403">
            <v>1</v>
          </cell>
          <cell r="N2403">
            <v>29000</v>
          </cell>
          <cell r="O2403">
            <v>1</v>
          </cell>
          <cell r="P2403">
            <v>4899</v>
          </cell>
          <cell r="Q2403" t="str">
            <v>Jitendra Raghuwanshi</v>
          </cell>
          <cell r="R2403" t="str">
            <v>R-1302, Girnar Tower IRS Accomodation, Kaushambi</v>
          </cell>
          <cell r="S2403" t="str">
            <v>Ghaziabad</v>
          </cell>
          <cell r="T2403" t="str">
            <v>Uttar Pradesh</v>
          </cell>
          <cell r="U2403">
            <v>201010</v>
          </cell>
          <cell r="V2403">
            <v>9338511444376</v>
          </cell>
          <cell r="W2403" t="str">
            <v>Delhivery</v>
          </cell>
          <cell r="X2403" t="str">
            <v>Delivered to Consignee</v>
          </cell>
        </row>
        <row r="2404">
          <cell r="E2404">
            <v>9338511444354</v>
          </cell>
          <cell r="F2404" t="str">
            <v>Delhivery</v>
          </cell>
          <cell r="G2404">
            <v>45497</v>
          </cell>
          <cell r="H2404">
            <v>9985108320</v>
          </cell>
          <cell r="I2404" t="str">
            <v>TU-SKD-WF</v>
          </cell>
          <cell r="J2404">
            <v>154</v>
          </cell>
          <cell r="K2404">
            <v>42</v>
          </cell>
          <cell r="L2404">
            <v>9</v>
          </cell>
          <cell r="M2404">
            <v>1</v>
          </cell>
          <cell r="N2404">
            <v>29000</v>
          </cell>
          <cell r="O2404">
            <v>1</v>
          </cell>
          <cell r="P2404">
            <v>4899</v>
          </cell>
          <cell r="Q2404" t="str">
            <v>R Sarath Kumar</v>
          </cell>
          <cell r="R2404" t="str">
            <v>Flat no 201 Sai residency Cherukuthota Colony, Saroor Nagar East</v>
          </cell>
          <cell r="S2404" t="str">
            <v>Hyderabad</v>
          </cell>
          <cell r="T2404" t="str">
            <v>Telangana</v>
          </cell>
          <cell r="U2404">
            <v>500035</v>
          </cell>
          <cell r="V2404">
            <v>9338511444354</v>
          </cell>
          <cell r="W2404" t="str">
            <v>Delhivery</v>
          </cell>
          <cell r="X2404" t="str">
            <v>Delivered to Consignee</v>
          </cell>
        </row>
        <row r="2405">
          <cell r="E2405">
            <v>9338511444332</v>
          </cell>
          <cell r="F2405" t="str">
            <v>Delhivery</v>
          </cell>
          <cell r="G2405">
            <v>45497</v>
          </cell>
          <cell r="H2405">
            <v>9677061019</v>
          </cell>
          <cell r="I2405" t="str">
            <v>TU-SKD-WF</v>
          </cell>
          <cell r="J2405">
            <v>154</v>
          </cell>
          <cell r="K2405">
            <v>42</v>
          </cell>
          <cell r="L2405">
            <v>9</v>
          </cell>
          <cell r="M2405">
            <v>1</v>
          </cell>
          <cell r="N2405">
            <v>29000</v>
          </cell>
          <cell r="O2405">
            <v>1</v>
          </cell>
          <cell r="P2405">
            <v>4759</v>
          </cell>
          <cell r="Q2405" t="str">
            <v xml:space="preserve">Dhanasekar </v>
          </cell>
          <cell r="R2405" t="str">
            <v>D-4/56,kendriya vihar 2 Unnamed Road</v>
          </cell>
          <cell r="S2405" t="str">
            <v>Tiruvallur</v>
          </cell>
          <cell r="T2405" t="str">
            <v>Tamil Nadu</v>
          </cell>
          <cell r="U2405">
            <v>600071</v>
          </cell>
          <cell r="V2405">
            <v>9338511444332</v>
          </cell>
          <cell r="W2405" t="str">
            <v>Delhivery</v>
          </cell>
          <cell r="X2405" t="str">
            <v>Delivered to Consignee</v>
          </cell>
        </row>
        <row r="2406">
          <cell r="E2406">
            <v>9338511444310</v>
          </cell>
          <cell r="F2406" t="str">
            <v>Delhivery</v>
          </cell>
          <cell r="G2406">
            <v>45497</v>
          </cell>
          <cell r="H2406">
            <v>7907187993</v>
          </cell>
          <cell r="I2406" t="str">
            <v>TU-SKD-WF</v>
          </cell>
          <cell r="J2406">
            <v>154</v>
          </cell>
          <cell r="K2406">
            <v>42</v>
          </cell>
          <cell r="L2406">
            <v>9</v>
          </cell>
          <cell r="M2406">
            <v>1</v>
          </cell>
          <cell r="N2406">
            <v>29000</v>
          </cell>
          <cell r="O2406">
            <v>1</v>
          </cell>
          <cell r="P2406">
            <v>4899</v>
          </cell>
          <cell r="Q2406" t="str">
            <v>Rigisha C.P</v>
          </cell>
          <cell r="R2406" t="str">
            <v>Sreevalsam House,Panniyannur P.O,Thalassery Manekara-Nedumparam Road</v>
          </cell>
          <cell r="S2406" t="str">
            <v>Thalassery</v>
          </cell>
          <cell r="T2406" t="str">
            <v>Kerala</v>
          </cell>
          <cell r="U2406">
            <v>670671</v>
          </cell>
          <cell r="V2406">
            <v>9338511444310</v>
          </cell>
          <cell r="W2406" t="str">
            <v>Delhivery</v>
          </cell>
          <cell r="X2406" t="str">
            <v>Delivered to Consignee</v>
          </cell>
        </row>
        <row r="2407">
          <cell r="E2407">
            <v>9338511444295</v>
          </cell>
          <cell r="F2407" t="str">
            <v>Delhivery</v>
          </cell>
          <cell r="G2407">
            <v>45497</v>
          </cell>
          <cell r="H2407">
            <v>8506927157</v>
          </cell>
          <cell r="I2407" t="str">
            <v>TU-SKD-WF</v>
          </cell>
          <cell r="J2407">
            <v>154</v>
          </cell>
          <cell r="K2407">
            <v>42</v>
          </cell>
          <cell r="L2407">
            <v>9</v>
          </cell>
          <cell r="M2407">
            <v>1</v>
          </cell>
          <cell r="N2407">
            <v>29000</v>
          </cell>
          <cell r="O2407">
            <v>1</v>
          </cell>
          <cell r="P2407">
            <v>4759</v>
          </cell>
          <cell r="Q2407" t="str">
            <v>Sakshi S</v>
          </cell>
          <cell r="R2407" t="str">
            <v>Travel Unravel Pvt Ltd 1st floor, Panchwati bhuilding</v>
          </cell>
          <cell r="S2407" t="str">
            <v>Gurugram</v>
          </cell>
          <cell r="T2407" t="str">
            <v>Haryana</v>
          </cell>
          <cell r="U2407">
            <v>122015</v>
          </cell>
          <cell r="V2407">
            <v>9338511444295</v>
          </cell>
          <cell r="W2407" t="str">
            <v>Delhivery</v>
          </cell>
          <cell r="X2407" t="str">
            <v>Delivered</v>
          </cell>
        </row>
        <row r="2408">
          <cell r="E2408">
            <v>9338511444284</v>
          </cell>
          <cell r="F2408" t="str">
            <v>Delhivery</v>
          </cell>
          <cell r="G2408">
            <v>45497</v>
          </cell>
          <cell r="H2408">
            <v>9730998835</v>
          </cell>
          <cell r="I2408" t="str">
            <v>TU-SKD-MF</v>
          </cell>
          <cell r="J2408">
            <v>154</v>
          </cell>
          <cell r="K2408">
            <v>42</v>
          </cell>
          <cell r="L2408">
            <v>9</v>
          </cell>
          <cell r="M2408">
            <v>1</v>
          </cell>
          <cell r="N2408">
            <v>29000</v>
          </cell>
          <cell r="O2408">
            <v>1</v>
          </cell>
          <cell r="P2408">
            <v>4899</v>
          </cell>
          <cell r="Q2408" t="str">
            <v>Chayan Paria</v>
          </cell>
          <cell r="R2408" t="str">
            <v>A-908, Green Republic, Lohegaon, Wagholi Rd, opp. Suyog Sunderji School, at. PO, Wagholi, Tal Haveli, Maharashtra 412207 Wagholi Pune</v>
          </cell>
          <cell r="S2408" t="str">
            <v>Pune</v>
          </cell>
          <cell r="T2408" t="str">
            <v>Maharashtra</v>
          </cell>
          <cell r="U2408">
            <v>412207</v>
          </cell>
          <cell r="V2408">
            <v>9338511444284</v>
          </cell>
          <cell r="W2408" t="str">
            <v>Delhivery</v>
          </cell>
          <cell r="X2408" t="str">
            <v>Delivered to Consignee</v>
          </cell>
        </row>
        <row r="2409">
          <cell r="E2409">
            <v>9338511444251</v>
          </cell>
          <cell r="F2409" t="str">
            <v>Delhivery</v>
          </cell>
          <cell r="G2409">
            <v>45497</v>
          </cell>
          <cell r="H2409">
            <v>9021342034</v>
          </cell>
          <cell r="I2409" t="str">
            <v>TU-SKD-WF</v>
          </cell>
          <cell r="J2409">
            <v>154</v>
          </cell>
          <cell r="K2409">
            <v>42</v>
          </cell>
          <cell r="L2409">
            <v>9</v>
          </cell>
          <cell r="M2409">
            <v>1</v>
          </cell>
          <cell r="N2409">
            <v>29000</v>
          </cell>
          <cell r="O2409">
            <v>1</v>
          </cell>
          <cell r="P2409">
            <v>4899</v>
          </cell>
          <cell r="Q2409" t="str">
            <v>VIJAY SALES CORPORATION</v>
          </cell>
          <cell r="R2409" t="str">
            <v>SATYAM BUILDING, BEHIND DANDE ALANKAR JEWELLERS, DATTA MANDIR ROAD,
NASHIK ROAD NASHIK ROAD</v>
          </cell>
          <cell r="S2409" t="str">
            <v>Nashik</v>
          </cell>
          <cell r="T2409" t="str">
            <v>Maharashtra</v>
          </cell>
          <cell r="U2409">
            <v>422101</v>
          </cell>
          <cell r="V2409">
            <v>9338511444251</v>
          </cell>
          <cell r="W2409" t="str">
            <v>Delhivery</v>
          </cell>
          <cell r="X2409" t="str">
            <v>Delivered to Consignee</v>
          </cell>
        </row>
        <row r="2410">
          <cell r="E2410">
            <v>9338511444236</v>
          </cell>
          <cell r="F2410" t="str">
            <v>Delhivery</v>
          </cell>
          <cell r="G2410">
            <v>45497</v>
          </cell>
          <cell r="H2410">
            <v>8144810257</v>
          </cell>
          <cell r="I2410" t="str">
            <v>TU-SKD-WF</v>
          </cell>
          <cell r="J2410">
            <v>154</v>
          </cell>
          <cell r="K2410">
            <v>42</v>
          </cell>
          <cell r="L2410">
            <v>9</v>
          </cell>
          <cell r="M2410">
            <v>1</v>
          </cell>
          <cell r="N2410">
            <v>29000</v>
          </cell>
          <cell r="O2410">
            <v>1</v>
          </cell>
          <cell r="P2410">
            <v>4899</v>
          </cell>
          <cell r="Q2410" t="str">
            <v xml:space="preserve">Pradeep </v>
          </cell>
          <cell r="R2410" t="str">
            <v>B102, Rajkham Silver Crest, PIN code : 600127 Sarojini Nagar</v>
          </cell>
          <cell r="S2410" t="str">
            <v>Madurapakkam</v>
          </cell>
          <cell r="T2410" t="str">
            <v>Tamil Nadu</v>
          </cell>
          <cell r="U2410">
            <v>600048</v>
          </cell>
          <cell r="V2410">
            <v>9338511444236</v>
          </cell>
          <cell r="W2410" t="str">
            <v>Delhivery</v>
          </cell>
          <cell r="X2410" t="str">
            <v>Delivered to Consignee</v>
          </cell>
        </row>
        <row r="2411">
          <cell r="E2411">
            <v>9338511444225</v>
          </cell>
          <cell r="F2411" t="str">
            <v>Delhivery</v>
          </cell>
          <cell r="G2411">
            <v>45497</v>
          </cell>
          <cell r="H2411">
            <v>7679357815</v>
          </cell>
          <cell r="I2411" t="str">
            <v>TU-SKD-MF</v>
          </cell>
          <cell r="J2411">
            <v>154</v>
          </cell>
          <cell r="K2411">
            <v>42</v>
          </cell>
          <cell r="L2411">
            <v>9</v>
          </cell>
          <cell r="M2411">
            <v>1</v>
          </cell>
          <cell r="N2411">
            <v>29000</v>
          </cell>
          <cell r="O2411">
            <v>1</v>
          </cell>
          <cell r="P2411">
            <v>4899</v>
          </cell>
          <cell r="Q2411" t="str">
            <v>PRATYASHA MAITRA</v>
          </cell>
          <cell r="R2411" t="str">
            <v>vivekanadapally vivekanadapally near kalapathor, mirchak</v>
          </cell>
          <cell r="S2411" t="str">
            <v>Malda</v>
          </cell>
          <cell r="T2411" t="str">
            <v>West Bengal</v>
          </cell>
          <cell r="U2411">
            <v>732101</v>
          </cell>
          <cell r="V2411">
            <v>9338511444225</v>
          </cell>
          <cell r="W2411" t="str">
            <v>Delhivery</v>
          </cell>
          <cell r="X2411" t="str">
            <v>Delivered to Consignee</v>
          </cell>
        </row>
        <row r="2412">
          <cell r="E2412">
            <v>9338511444192</v>
          </cell>
          <cell r="F2412" t="str">
            <v>Delhivery</v>
          </cell>
          <cell r="G2412">
            <v>45497</v>
          </cell>
          <cell r="H2412">
            <v>8087049090</v>
          </cell>
          <cell r="I2412" t="str">
            <v>TU-SKD-WF</v>
          </cell>
          <cell r="J2412">
            <v>154</v>
          </cell>
          <cell r="K2412">
            <v>42</v>
          </cell>
          <cell r="L2412">
            <v>9</v>
          </cell>
          <cell r="M2412">
            <v>1</v>
          </cell>
          <cell r="N2412">
            <v>29000</v>
          </cell>
          <cell r="O2412">
            <v>1</v>
          </cell>
          <cell r="P2412">
            <v>4899</v>
          </cell>
          <cell r="Q2412" t="str">
            <v>Kiran Jawale</v>
          </cell>
          <cell r="R2412" t="str">
            <v xml:space="preserve">B-1/8 flat no 13 chintamani nagar phase 2, yashodhan society bibvewadi pune-411037 </v>
          </cell>
          <cell r="S2412" t="str">
            <v>PUNE</v>
          </cell>
          <cell r="T2412" t="str">
            <v>Maharashtra</v>
          </cell>
          <cell r="U2412">
            <v>411037</v>
          </cell>
          <cell r="V2412">
            <v>9338511444192</v>
          </cell>
          <cell r="W2412" t="str">
            <v>Delhivery</v>
          </cell>
          <cell r="X2412" t="str">
            <v>Delivered to Consignee</v>
          </cell>
        </row>
        <row r="2413">
          <cell r="E2413">
            <v>9338511444170</v>
          </cell>
          <cell r="F2413" t="str">
            <v>Delhivery</v>
          </cell>
          <cell r="G2413">
            <v>45497</v>
          </cell>
          <cell r="H2413">
            <v>8446708857</v>
          </cell>
          <cell r="I2413" t="str">
            <v>TU-SKD-MF</v>
          </cell>
          <cell r="J2413">
            <v>154</v>
          </cell>
          <cell r="K2413">
            <v>42</v>
          </cell>
          <cell r="L2413">
            <v>9</v>
          </cell>
          <cell r="M2413">
            <v>1</v>
          </cell>
          <cell r="N2413">
            <v>29000</v>
          </cell>
          <cell r="O2413">
            <v>1</v>
          </cell>
          <cell r="P2413">
            <v>4899</v>
          </cell>
          <cell r="Q2413" t="str">
            <v>Asmit Khare</v>
          </cell>
          <cell r="R2413" t="str">
            <v>A2-403, Yashwin Encore Wakad</v>
          </cell>
          <cell r="S2413" t="str">
            <v>Pune</v>
          </cell>
          <cell r="T2413" t="str">
            <v>Maharashtra</v>
          </cell>
          <cell r="U2413">
            <v>411057</v>
          </cell>
          <cell r="V2413">
            <v>9338511444170</v>
          </cell>
          <cell r="W2413" t="str">
            <v>Delhivery</v>
          </cell>
          <cell r="X2413" t="str">
            <v>Delivered to Consignee</v>
          </cell>
        </row>
        <row r="2414">
          <cell r="E2414">
            <v>9338511444144</v>
          </cell>
          <cell r="F2414" t="str">
            <v>Delhivery</v>
          </cell>
          <cell r="G2414">
            <v>45497</v>
          </cell>
          <cell r="H2414">
            <v>9090607768</v>
          </cell>
          <cell r="I2414" t="str">
            <v>TU-SKD-WF</v>
          </cell>
          <cell r="J2414">
            <v>154</v>
          </cell>
          <cell r="K2414">
            <v>42</v>
          </cell>
          <cell r="L2414">
            <v>9</v>
          </cell>
          <cell r="M2414">
            <v>1</v>
          </cell>
          <cell r="N2414">
            <v>29000</v>
          </cell>
          <cell r="O2414">
            <v>1</v>
          </cell>
          <cell r="P2414">
            <v>4899</v>
          </cell>
          <cell r="Q2414" t="str">
            <v xml:space="preserve">Rakesh </v>
          </cell>
          <cell r="R2414" t="str">
            <v>1st floor, Flat no 17, 2nd cross Bk abbaiah Layout, B Narayanapura, Mahadevapura</v>
          </cell>
          <cell r="S2414" t="str">
            <v>Bengaluru</v>
          </cell>
          <cell r="T2414" t="str">
            <v>Karnataka</v>
          </cell>
          <cell r="U2414">
            <v>560016</v>
          </cell>
          <cell r="V2414">
            <v>9338511444144</v>
          </cell>
          <cell r="W2414" t="str">
            <v>Delhivery</v>
          </cell>
          <cell r="X2414" t="str">
            <v>Reached at Return Facility</v>
          </cell>
        </row>
        <row r="2415">
          <cell r="E2415">
            <v>9338511444133</v>
          </cell>
          <cell r="F2415" t="str">
            <v>Delhivery</v>
          </cell>
          <cell r="G2415" t="str">
            <v>Cancel</v>
          </cell>
          <cell r="H2415">
            <v>8878762809</v>
          </cell>
          <cell r="I2415" t="str">
            <v>TU-SKD-WF</v>
          </cell>
          <cell r="J2415">
            <v>154</v>
          </cell>
          <cell r="K2415">
            <v>42</v>
          </cell>
          <cell r="L2415">
            <v>9</v>
          </cell>
          <cell r="M2415">
            <v>1</v>
          </cell>
          <cell r="N2415">
            <v>29000</v>
          </cell>
          <cell r="O2415">
            <v>1</v>
          </cell>
          <cell r="P2415">
            <v>4899</v>
          </cell>
          <cell r="Q2415" t="str">
            <v>Somya Srivastava</v>
          </cell>
          <cell r="R2415" t="str">
            <v>A 104, Ground Floor, Amber Block Emerald Hills, Sector 65</v>
          </cell>
          <cell r="S2415" t="str">
            <v>Gurugram</v>
          </cell>
          <cell r="T2415" t="str">
            <v>Haryana</v>
          </cell>
          <cell r="U2415">
            <v>122101</v>
          </cell>
          <cell r="V2415">
            <v>9338511444133</v>
          </cell>
          <cell r="W2415" t="str">
            <v>Delhivery</v>
          </cell>
          <cell r="X2415" t="str">
            <v>Not Picked</v>
          </cell>
        </row>
        <row r="2416">
          <cell r="E2416">
            <v>9338511444111</v>
          </cell>
          <cell r="F2416" t="str">
            <v>Delhivery</v>
          </cell>
          <cell r="G2416">
            <v>45497</v>
          </cell>
          <cell r="H2416">
            <v>9719707009</v>
          </cell>
          <cell r="I2416" t="str">
            <v>TU-SKD-WF</v>
          </cell>
          <cell r="J2416">
            <v>154</v>
          </cell>
          <cell r="K2416">
            <v>42</v>
          </cell>
          <cell r="L2416">
            <v>9</v>
          </cell>
          <cell r="M2416">
            <v>1</v>
          </cell>
          <cell r="N2416">
            <v>29000</v>
          </cell>
          <cell r="O2416">
            <v>1</v>
          </cell>
          <cell r="P2416">
            <v>4771</v>
          </cell>
          <cell r="Q2416" t="str">
            <v>Harpreet Singh</v>
          </cell>
          <cell r="R2416" t="str">
            <v>Flat 703 jubilant tower sikka kaamna greens Sector 143</v>
          </cell>
          <cell r="S2416" t="str">
            <v>Noida</v>
          </cell>
          <cell r="T2416" t="str">
            <v>Uttar Pradesh</v>
          </cell>
          <cell r="U2416">
            <v>201306</v>
          </cell>
          <cell r="V2416">
            <v>9338511444111</v>
          </cell>
          <cell r="W2416" t="str">
            <v>Delhivery</v>
          </cell>
          <cell r="X2416" t="str">
            <v>Delivered to Consignee</v>
          </cell>
        </row>
        <row r="2417">
          <cell r="E2417">
            <v>9338511444096</v>
          </cell>
          <cell r="F2417" t="str">
            <v>Delhivery</v>
          </cell>
          <cell r="G2417">
            <v>45497</v>
          </cell>
          <cell r="H2417">
            <v>9064614430</v>
          </cell>
          <cell r="I2417" t="str">
            <v>TU-SKD-WF</v>
          </cell>
          <cell r="J2417">
            <v>154</v>
          </cell>
          <cell r="K2417">
            <v>42</v>
          </cell>
          <cell r="L2417">
            <v>9</v>
          </cell>
          <cell r="M2417">
            <v>1</v>
          </cell>
          <cell r="N2417">
            <v>29000</v>
          </cell>
          <cell r="O2417">
            <v>1</v>
          </cell>
          <cell r="P2417">
            <v>4899</v>
          </cell>
          <cell r="Q2417" t="str">
            <v xml:space="preserve">Sujay </v>
          </cell>
          <cell r="R2417" t="str">
            <v>No. Manju Gift &amp; Stationery House, Janta Nagar</v>
          </cell>
          <cell r="S2417" t="str">
            <v>Siliguri</v>
          </cell>
          <cell r="T2417" t="str">
            <v>West Bengal</v>
          </cell>
          <cell r="U2417">
            <v>734003</v>
          </cell>
          <cell r="V2417">
            <v>9338511444096</v>
          </cell>
          <cell r="W2417" t="str">
            <v>Delhivery</v>
          </cell>
          <cell r="X2417" t="str">
            <v>Delivered to Consignee</v>
          </cell>
        </row>
        <row r="2418">
          <cell r="E2418">
            <v>9338511444085</v>
          </cell>
          <cell r="F2418" t="str">
            <v>Delhivery</v>
          </cell>
          <cell r="G2418">
            <v>45497</v>
          </cell>
          <cell r="H2418">
            <v>7992329570</v>
          </cell>
          <cell r="I2418" t="str">
            <v>TU-SKD-WF</v>
          </cell>
          <cell r="J2418">
            <v>154</v>
          </cell>
          <cell r="K2418">
            <v>42</v>
          </cell>
          <cell r="L2418">
            <v>9</v>
          </cell>
          <cell r="M2418">
            <v>1</v>
          </cell>
          <cell r="N2418">
            <v>29000</v>
          </cell>
          <cell r="O2418">
            <v>1</v>
          </cell>
          <cell r="P2418">
            <v>4899</v>
          </cell>
          <cell r="Q2418" t="str">
            <v>Vishwa Bhawan Pathak</v>
          </cell>
          <cell r="R2418" t="str">
            <v>N/A Kishore ganj , road no 3, harmu bypass</v>
          </cell>
          <cell r="S2418" t="str">
            <v>Ranchi</v>
          </cell>
          <cell r="T2418" t="str">
            <v>Jharkhand</v>
          </cell>
          <cell r="U2418">
            <v>834001</v>
          </cell>
          <cell r="V2418">
            <v>9338511444085</v>
          </cell>
          <cell r="W2418" t="str">
            <v>Delhivery</v>
          </cell>
          <cell r="X2418" t="str">
            <v>Delivered to Consignee</v>
          </cell>
        </row>
        <row r="2419">
          <cell r="E2419">
            <v>9338511444074</v>
          </cell>
          <cell r="F2419" t="str">
            <v>Delhivery</v>
          </cell>
          <cell r="G2419">
            <v>45497</v>
          </cell>
          <cell r="H2419">
            <v>7004081644</v>
          </cell>
          <cell r="I2419" t="str">
            <v>TU-SKD-MF</v>
          </cell>
          <cell r="J2419">
            <v>154</v>
          </cell>
          <cell r="K2419">
            <v>42</v>
          </cell>
          <cell r="L2419">
            <v>9</v>
          </cell>
          <cell r="M2419">
            <v>1</v>
          </cell>
          <cell r="N2419">
            <v>29000</v>
          </cell>
          <cell r="O2419">
            <v>1</v>
          </cell>
          <cell r="P2419">
            <v>4899</v>
          </cell>
          <cell r="Q2419" t="str">
            <v>Shubham Gupta</v>
          </cell>
          <cell r="R2419" t="str">
            <v>Near manav seva sadan sunday market Sunday market</v>
          </cell>
          <cell r="S2419" t="str">
            <v>RANCHI</v>
          </cell>
          <cell r="T2419" t="str">
            <v>Jharkhand</v>
          </cell>
          <cell r="U2419">
            <v>835222</v>
          </cell>
          <cell r="V2419">
            <v>9338511444074</v>
          </cell>
          <cell r="W2419" t="str">
            <v>Delhivery</v>
          </cell>
          <cell r="X2419" t="str">
            <v>Delivered to Consignee</v>
          </cell>
        </row>
        <row r="2420">
          <cell r="E2420">
            <v>9338511444030</v>
          </cell>
          <cell r="F2420" t="str">
            <v>Delhivery</v>
          </cell>
          <cell r="G2420" t="str">
            <v>Cancel</v>
          </cell>
          <cell r="H2420">
            <v>9860043490</v>
          </cell>
          <cell r="I2420" t="str">
            <v>TU-SKD-WF</v>
          </cell>
          <cell r="J2420">
            <v>154</v>
          </cell>
          <cell r="K2420">
            <v>42</v>
          </cell>
          <cell r="L2420">
            <v>9</v>
          </cell>
          <cell r="M2420">
            <v>1</v>
          </cell>
          <cell r="N2420">
            <v>29000</v>
          </cell>
          <cell r="O2420">
            <v>1</v>
          </cell>
          <cell r="P2420">
            <v>4771</v>
          </cell>
          <cell r="Q2420" t="str">
            <v>Deepak Raj</v>
          </cell>
          <cell r="R2420" t="str">
            <v>Flat No E 308 Optima Heights Kesanand Road Wagholi Pune</v>
          </cell>
          <cell r="S2420" t="str">
            <v>Pune</v>
          </cell>
          <cell r="T2420" t="str">
            <v>Maharashtra</v>
          </cell>
          <cell r="U2420">
            <v>412207</v>
          </cell>
          <cell r="V2420">
            <v>9338511444030</v>
          </cell>
          <cell r="W2420" t="str">
            <v>Delhivery</v>
          </cell>
          <cell r="X2420" t="str">
            <v>Not Picked</v>
          </cell>
        </row>
        <row r="2421">
          <cell r="E2421">
            <v>9338511444015</v>
          </cell>
          <cell r="F2421" t="str">
            <v>Delhivery</v>
          </cell>
          <cell r="G2421">
            <v>45497</v>
          </cell>
          <cell r="H2421">
            <v>9705307181</v>
          </cell>
          <cell r="I2421" t="str">
            <v>TU-SKD-MF</v>
          </cell>
          <cell r="J2421">
            <v>154</v>
          </cell>
          <cell r="K2421">
            <v>42</v>
          </cell>
          <cell r="L2421">
            <v>9</v>
          </cell>
          <cell r="M2421">
            <v>1</v>
          </cell>
          <cell r="N2421">
            <v>29000</v>
          </cell>
          <cell r="O2421">
            <v>1</v>
          </cell>
          <cell r="P2421">
            <v>4899</v>
          </cell>
          <cell r="Q2421" t="str">
            <v>Harshini Priyanka</v>
          </cell>
          <cell r="R2421" t="str">
            <v>Flat 101, SaiDwaraka Simhapuri Colony, Bachupally</v>
          </cell>
          <cell r="S2421" t="str">
            <v>Hyderabad</v>
          </cell>
          <cell r="T2421" t="str">
            <v>Telangana</v>
          </cell>
          <cell r="U2421">
            <v>500090</v>
          </cell>
          <cell r="V2421">
            <v>9338511444015</v>
          </cell>
          <cell r="W2421" t="str">
            <v>Delhivery</v>
          </cell>
          <cell r="X2421" t="str">
            <v>Delivered to Consignee</v>
          </cell>
        </row>
        <row r="2422">
          <cell r="E2422">
            <v>9338511443993</v>
          </cell>
          <cell r="F2422" t="str">
            <v>Delhivery</v>
          </cell>
          <cell r="G2422">
            <v>45498</v>
          </cell>
          <cell r="H2422">
            <v>9423129962</v>
          </cell>
          <cell r="I2422" t="str">
            <v>TU-SKD-LF</v>
          </cell>
          <cell r="J2422">
            <v>154</v>
          </cell>
          <cell r="K2422">
            <v>42</v>
          </cell>
          <cell r="L2422">
            <v>9</v>
          </cell>
          <cell r="M2422">
            <v>1</v>
          </cell>
          <cell r="N2422">
            <v>29000</v>
          </cell>
          <cell r="O2422">
            <v>1</v>
          </cell>
          <cell r="P2422">
            <v>4899</v>
          </cell>
          <cell r="Q2422" t="str">
            <v>Vaibhav Kapadnis</v>
          </cell>
          <cell r="R2422" t="str">
            <v>Samraat Apna Ghar , F-1 wing , 404 flat number, near serene meadows Someshwar satpur link road, satpur colony , Gangapur road nashik</v>
          </cell>
          <cell r="S2422" t="str">
            <v>Nashik</v>
          </cell>
          <cell r="T2422" t="str">
            <v>Maharashtra</v>
          </cell>
          <cell r="U2422">
            <v>422012</v>
          </cell>
          <cell r="V2422">
            <v>9338511443993</v>
          </cell>
          <cell r="W2422" t="str">
            <v>Delhivery</v>
          </cell>
          <cell r="X2422" t="str">
            <v>Delivered to Consignee</v>
          </cell>
        </row>
        <row r="2423">
          <cell r="E2423">
            <v>9338511443971</v>
          </cell>
          <cell r="F2423" t="str">
            <v>Delhivery</v>
          </cell>
          <cell r="G2423">
            <v>45498</v>
          </cell>
          <cell r="H2423">
            <v>9927678573</v>
          </cell>
          <cell r="I2423" t="str">
            <v>TU-SKD-LF</v>
          </cell>
          <cell r="J2423">
            <v>154</v>
          </cell>
          <cell r="K2423">
            <v>42</v>
          </cell>
          <cell r="L2423">
            <v>9</v>
          </cell>
          <cell r="M2423">
            <v>1</v>
          </cell>
          <cell r="N2423">
            <v>29000</v>
          </cell>
          <cell r="O2423">
            <v>1</v>
          </cell>
          <cell r="P2423">
            <v>4899</v>
          </cell>
          <cell r="Q2423" t="str">
            <v>Deepak Karnatak</v>
          </cell>
          <cell r="R2423" t="str">
            <v>Doshi Etopia-2
Block -4A Flat no.306
Third link panchayat road
Perrungudi Doshi Etopia-2 Perrungudi</v>
          </cell>
          <cell r="S2423" t="str">
            <v>Chennai</v>
          </cell>
          <cell r="T2423" t="str">
            <v>Tamil Nadu</v>
          </cell>
          <cell r="U2423">
            <v>600096</v>
          </cell>
          <cell r="V2423">
            <v>9338511443971</v>
          </cell>
          <cell r="W2423" t="str">
            <v>Delhivery</v>
          </cell>
          <cell r="X2423" t="str">
            <v>Delivered to Consignee</v>
          </cell>
        </row>
        <row r="2424">
          <cell r="E2424">
            <v>9338511443956</v>
          </cell>
          <cell r="F2424" t="str">
            <v>Delhivery</v>
          </cell>
          <cell r="G2424">
            <v>45498</v>
          </cell>
          <cell r="H2424">
            <v>7036182918</v>
          </cell>
          <cell r="I2424" t="str">
            <v>TU-SKD-LF</v>
          </cell>
          <cell r="J2424">
            <v>154</v>
          </cell>
          <cell r="K2424">
            <v>42</v>
          </cell>
          <cell r="L2424">
            <v>9</v>
          </cell>
          <cell r="M2424">
            <v>1</v>
          </cell>
          <cell r="N2424">
            <v>29000</v>
          </cell>
          <cell r="O2424">
            <v>1</v>
          </cell>
          <cell r="P2424">
            <v>4899</v>
          </cell>
          <cell r="Q2424" t="str">
            <v>Anita Rao</v>
          </cell>
          <cell r="R2424" t="str">
            <v>Royal homes, Flat no 203.
Maturu road,
Near HP petrol bunk Atchuthapuram</v>
          </cell>
          <cell r="S2424" t="str">
            <v>Atchutapuram APSEZ</v>
          </cell>
          <cell r="T2424" t="str">
            <v>Andhra Pradesh</v>
          </cell>
          <cell r="U2424">
            <v>531011</v>
          </cell>
          <cell r="V2424">
            <v>9338511443956</v>
          </cell>
          <cell r="W2424" t="str">
            <v>Delhivery</v>
          </cell>
          <cell r="X2424" t="str">
            <v>Delivered to Consignee</v>
          </cell>
        </row>
        <row r="2425">
          <cell r="E2425">
            <v>9338511443934</v>
          </cell>
          <cell r="F2425" t="str">
            <v>Delhivery</v>
          </cell>
          <cell r="G2425">
            <v>45498</v>
          </cell>
          <cell r="H2425">
            <v>8107391945</v>
          </cell>
          <cell r="I2425" t="str">
            <v>TU-SKD-LF</v>
          </cell>
          <cell r="J2425">
            <v>154</v>
          </cell>
          <cell r="K2425">
            <v>42</v>
          </cell>
          <cell r="L2425">
            <v>9</v>
          </cell>
          <cell r="M2425">
            <v>1</v>
          </cell>
          <cell r="N2425">
            <v>29000</v>
          </cell>
          <cell r="O2425">
            <v>1</v>
          </cell>
          <cell r="P2425">
            <v>4899</v>
          </cell>
          <cell r="Q2425" t="str">
            <v>Manoj Bajiya</v>
          </cell>
          <cell r="R2425" t="str">
            <v>E-287A E block Aangan Prime Manglam Grand City Mahapura</v>
          </cell>
          <cell r="S2425" t="str">
            <v>Jaipur</v>
          </cell>
          <cell r="T2425" t="str">
            <v>Rajasthan</v>
          </cell>
          <cell r="U2425">
            <v>302026</v>
          </cell>
          <cell r="V2425">
            <v>9338511443934</v>
          </cell>
          <cell r="W2425" t="str">
            <v>Delhivery</v>
          </cell>
          <cell r="X2425" t="str">
            <v>Delivered to Consignee</v>
          </cell>
        </row>
        <row r="2426">
          <cell r="E2426">
            <v>9338511443912</v>
          </cell>
          <cell r="F2426" t="str">
            <v>Delhivery</v>
          </cell>
          <cell r="G2426">
            <v>45498</v>
          </cell>
          <cell r="H2426">
            <v>9815549945</v>
          </cell>
          <cell r="I2426" t="str">
            <v>TU-SKD-LF</v>
          </cell>
          <cell r="J2426">
            <v>154</v>
          </cell>
          <cell r="K2426">
            <v>42</v>
          </cell>
          <cell r="L2426">
            <v>9</v>
          </cell>
          <cell r="M2426">
            <v>1</v>
          </cell>
          <cell r="N2426">
            <v>29000</v>
          </cell>
          <cell r="O2426">
            <v>1</v>
          </cell>
          <cell r="P2426">
            <v>4899</v>
          </cell>
          <cell r="Q2426" t="str">
            <v>Arpit Makkar</v>
          </cell>
          <cell r="R2426" t="str">
            <v>Tower-2, #401, ANSAL ORCHARD COUNTY, Sector 115,SAS Nagar Punjab,140307 Sector 115</v>
          </cell>
          <cell r="S2426" t="str">
            <v>Mohali</v>
          </cell>
          <cell r="T2426" t="str">
            <v>Punjab</v>
          </cell>
          <cell r="U2426">
            <v>140307</v>
          </cell>
          <cell r="V2426">
            <v>9338511443912</v>
          </cell>
          <cell r="W2426" t="str">
            <v>Delhivery</v>
          </cell>
          <cell r="X2426" t="str">
            <v>Delivered to Consignee</v>
          </cell>
        </row>
        <row r="2427">
          <cell r="E2427">
            <v>9338511443890</v>
          </cell>
          <cell r="F2427" t="str">
            <v>Delhivery</v>
          </cell>
          <cell r="G2427">
            <v>45497</v>
          </cell>
          <cell r="H2427">
            <v>9319321100</v>
          </cell>
          <cell r="I2427" t="str">
            <v>SR-OLY-MI</v>
          </cell>
          <cell r="J2427">
            <v>138</v>
          </cell>
          <cell r="K2427">
            <v>39</v>
          </cell>
          <cell r="L2427">
            <v>13</v>
          </cell>
          <cell r="M2427">
            <v>1</v>
          </cell>
          <cell r="N2427">
            <v>30000</v>
          </cell>
          <cell r="O2427">
            <v>1</v>
          </cell>
          <cell r="P2427">
            <v>5699</v>
          </cell>
          <cell r="Q2427" t="str">
            <v>Puneet Gupta</v>
          </cell>
          <cell r="R2427" t="str">
            <v>M9 , 3rd Floor New Multan Nagar</v>
          </cell>
          <cell r="S2427" t="str">
            <v>New Delhi</v>
          </cell>
          <cell r="T2427" t="str">
            <v>Delhi</v>
          </cell>
          <cell r="U2427">
            <v>110056</v>
          </cell>
          <cell r="V2427">
            <v>9338511443890</v>
          </cell>
          <cell r="W2427" t="str">
            <v>Delhivery</v>
          </cell>
          <cell r="X2427" t="str">
            <v>Delivered to Consignee</v>
          </cell>
        </row>
        <row r="2428">
          <cell r="E2428">
            <v>206588018</v>
          </cell>
          <cell r="F2428" t="str">
            <v>Gati</v>
          </cell>
          <cell r="G2428">
            <v>-1</v>
          </cell>
          <cell r="H2428">
            <v>9717226906</v>
          </cell>
          <cell r="I2428" t="str">
            <v>TU-WBM-MF</v>
          </cell>
          <cell r="J2428">
            <v>194</v>
          </cell>
          <cell r="K2428">
            <v>44</v>
          </cell>
          <cell r="L2428">
            <v>8</v>
          </cell>
          <cell r="M2428">
            <v>1</v>
          </cell>
          <cell r="N2428">
            <v>31500</v>
          </cell>
          <cell r="O2428">
            <v>1</v>
          </cell>
          <cell r="P2428">
            <v>5599</v>
          </cell>
          <cell r="Q2428" t="str">
            <v>Alok Kumar</v>
          </cell>
          <cell r="R2428" t="str">
            <v>C/o AP Singh, Road no. 4, Block D,Phase2 , Shyam Vihar, Najafgarh</v>
          </cell>
          <cell r="S2428" t="str">
            <v>NEW DELHI</v>
          </cell>
          <cell r="T2428" t="str">
            <v>DELHI</v>
          </cell>
          <cell r="U2428">
            <v>110043</v>
          </cell>
          <cell r="V2428">
            <v>206588018</v>
          </cell>
          <cell r="W2428" t="str">
            <v>Gati</v>
          </cell>
          <cell r="X2428" t="str">
            <v>DELIVERED</v>
          </cell>
        </row>
        <row r="2429">
          <cell r="E2429">
            <v>206588032</v>
          </cell>
          <cell r="F2429" t="str">
            <v>Gati</v>
          </cell>
          <cell r="G2429">
            <v>-1</v>
          </cell>
          <cell r="H2429">
            <v>9273946941</v>
          </cell>
          <cell r="I2429" t="str">
            <v>TU-WBM-MF</v>
          </cell>
          <cell r="J2429">
            <v>194</v>
          </cell>
          <cell r="K2429">
            <v>44</v>
          </cell>
          <cell r="L2429">
            <v>8</v>
          </cell>
          <cell r="M2429">
            <v>1</v>
          </cell>
          <cell r="N2429">
            <v>31500</v>
          </cell>
          <cell r="O2429">
            <v>1</v>
          </cell>
          <cell r="P2429">
            <v>5599</v>
          </cell>
          <cell r="Q2429" t="str">
            <v>Rupali bheke</v>
          </cell>
          <cell r="R2429" t="str">
            <v>Shantiniketan A1 Wing, Flat No 15, Warje</v>
          </cell>
          <cell r="S2429" t="str">
            <v>PUNE</v>
          </cell>
          <cell r="T2429" t="str">
            <v>MAHARASHTRA</v>
          </cell>
          <cell r="U2429">
            <v>411058</v>
          </cell>
          <cell r="V2429">
            <v>206588032</v>
          </cell>
          <cell r="W2429" t="str">
            <v>Gati</v>
          </cell>
          <cell r="X2429" t="str">
            <v>DELIVERED</v>
          </cell>
        </row>
        <row r="2430">
          <cell r="E2430">
            <v>206588056</v>
          </cell>
          <cell r="F2430" t="str">
            <v>Gati</v>
          </cell>
          <cell r="G2430">
            <v>-1</v>
          </cell>
          <cell r="H2430">
            <v>8872423982</v>
          </cell>
          <cell r="I2430" t="str">
            <v>TU-WBM-MF</v>
          </cell>
          <cell r="J2430">
            <v>194</v>
          </cell>
          <cell r="K2430">
            <v>44</v>
          </cell>
          <cell r="L2430">
            <v>8</v>
          </cell>
          <cell r="M2430">
            <v>1</v>
          </cell>
          <cell r="N2430">
            <v>31500</v>
          </cell>
          <cell r="O2430">
            <v>1</v>
          </cell>
          <cell r="P2430">
            <v>5599</v>
          </cell>
          <cell r="Q2430" t="str">
            <v>Sabby lawrance</v>
          </cell>
          <cell r="R2430" t="str">
            <v xml:space="preserve">#962, sector 78, 1st floor ,mohali </v>
          </cell>
          <cell r="S2430" t="str">
            <v>MOHALI</v>
          </cell>
          <cell r="T2430" t="str">
            <v>PUNJAB</v>
          </cell>
          <cell r="U2430">
            <v>140308</v>
          </cell>
          <cell r="V2430">
            <v>206588056</v>
          </cell>
          <cell r="W2430" t="str">
            <v>Gati</v>
          </cell>
          <cell r="X2430" t="str">
            <v>DELIVERED</v>
          </cell>
        </row>
        <row r="2431">
          <cell r="E2431">
            <v>206588063</v>
          </cell>
          <cell r="F2431" t="str">
            <v>Gati</v>
          </cell>
          <cell r="G2431">
            <v>-1</v>
          </cell>
          <cell r="H2431">
            <v>9535930696</v>
          </cell>
          <cell r="I2431" t="str">
            <v>TU-WBM-MF</v>
          </cell>
          <cell r="J2431">
            <v>194</v>
          </cell>
          <cell r="K2431">
            <v>44</v>
          </cell>
          <cell r="L2431">
            <v>8</v>
          </cell>
          <cell r="M2431">
            <v>1</v>
          </cell>
          <cell r="N2431">
            <v>31500</v>
          </cell>
          <cell r="O2431">
            <v>1</v>
          </cell>
          <cell r="P2431">
            <v>5599</v>
          </cell>
          <cell r="Q2431" t="str">
            <v>Priya Jacob</v>
          </cell>
          <cell r="R2431" t="str">
            <v>Flat no 401 A block, kadri ENCLAVE, Kadri, alvares road, Near kadri temple.</v>
          </cell>
          <cell r="S2431" t="str">
            <v>MANGALURU</v>
          </cell>
          <cell r="T2431" t="str">
            <v>KARNATAKA</v>
          </cell>
          <cell r="U2431">
            <v>575004</v>
          </cell>
          <cell r="V2431">
            <v>206588063</v>
          </cell>
          <cell r="W2431" t="str">
            <v>Gati</v>
          </cell>
          <cell r="X2431" t="str">
            <v>DELIVERED</v>
          </cell>
        </row>
        <row r="2432">
          <cell r="E2432">
            <v>206588070</v>
          </cell>
          <cell r="F2432" t="str">
            <v>Gati</v>
          </cell>
          <cell r="G2432">
            <v>-1</v>
          </cell>
          <cell r="H2432">
            <v>9791284762</v>
          </cell>
          <cell r="I2432" t="str">
            <v>TU-WBM-MF</v>
          </cell>
          <cell r="J2432">
            <v>194</v>
          </cell>
          <cell r="K2432">
            <v>44</v>
          </cell>
          <cell r="L2432">
            <v>8</v>
          </cell>
          <cell r="M2432">
            <v>1</v>
          </cell>
          <cell r="N2432">
            <v>31500</v>
          </cell>
          <cell r="O2432">
            <v>1</v>
          </cell>
          <cell r="P2432">
            <v>5599</v>
          </cell>
          <cell r="Q2432" t="str">
            <v>Ixwaku Ranjan Sharma</v>
          </cell>
          <cell r="R2432" t="str">
            <v>Flat No: 304, Ganpati Ashiyana Apartments,Near Bhawna estate Sikandra</v>
          </cell>
          <cell r="S2432" t="str">
            <v>AGRA</v>
          </cell>
          <cell r="T2432" t="str">
            <v>UTTAR PRADESH</v>
          </cell>
          <cell r="U2432">
            <v>282007</v>
          </cell>
          <cell r="V2432">
            <v>206588070</v>
          </cell>
          <cell r="W2432" t="str">
            <v>Gati</v>
          </cell>
          <cell r="X2432" t="str">
            <v>DELIVERED</v>
          </cell>
        </row>
        <row r="2433">
          <cell r="E2433">
            <v>206593104</v>
          </cell>
          <cell r="F2433" t="str">
            <v>Gati</v>
          </cell>
          <cell r="G2433">
            <v>-1</v>
          </cell>
          <cell r="H2433">
            <v>9030816031</v>
          </cell>
          <cell r="I2433" t="str">
            <v>TU-WBM-MF</v>
          </cell>
          <cell r="J2433">
            <v>194</v>
          </cell>
          <cell r="K2433">
            <v>44</v>
          </cell>
          <cell r="L2433">
            <v>8</v>
          </cell>
          <cell r="M2433">
            <v>1</v>
          </cell>
          <cell r="N2433">
            <v>31500</v>
          </cell>
          <cell r="O2433">
            <v>1</v>
          </cell>
          <cell r="P2433">
            <v>5599</v>
          </cell>
          <cell r="Q2433" t="str">
            <v>G. Balaji</v>
          </cell>
          <cell r="R2433" t="str">
            <v>Door no.301, 3rd Floor ,Meghana Enclave, Jawahar Nagar Moula Ali</v>
          </cell>
          <cell r="S2433" t="str">
            <v>HYDERABAD</v>
          </cell>
          <cell r="T2433" t="str">
            <v>TELANGANA</v>
          </cell>
          <cell r="U2433">
            <v>500040</v>
          </cell>
          <cell r="V2433">
            <v>206593104</v>
          </cell>
          <cell r="W2433" t="str">
            <v>Gati</v>
          </cell>
          <cell r="X2433" t="str">
            <v>DELIVERED</v>
          </cell>
        </row>
        <row r="2434">
          <cell r="E2434">
            <v>206593111</v>
          </cell>
          <cell r="F2434" t="str">
            <v>Gati</v>
          </cell>
          <cell r="G2434">
            <v>-1</v>
          </cell>
          <cell r="H2434">
            <v>8247482640</v>
          </cell>
          <cell r="I2434" t="str">
            <v>TU-WBM-MF</v>
          </cell>
          <cell r="J2434">
            <v>194</v>
          </cell>
          <cell r="K2434">
            <v>44</v>
          </cell>
          <cell r="L2434">
            <v>8</v>
          </cell>
          <cell r="M2434">
            <v>1</v>
          </cell>
          <cell r="N2434">
            <v>31500</v>
          </cell>
          <cell r="O2434">
            <v>1</v>
          </cell>
          <cell r="P2434">
            <v>5599</v>
          </cell>
          <cell r="Q2434" t="str">
            <v>Vijayreddy</v>
          </cell>
          <cell r="R2434" t="str">
            <v>7-1-636/33/A/B Model Colony, Sr Nagar</v>
          </cell>
          <cell r="S2434" t="str">
            <v>HYDERABAD</v>
          </cell>
          <cell r="T2434" t="str">
            <v>TELANGANA</v>
          </cell>
          <cell r="U2434">
            <v>500038</v>
          </cell>
          <cell r="V2434">
            <v>206593111</v>
          </cell>
          <cell r="W2434" t="str">
            <v>Gati</v>
          </cell>
          <cell r="X2434" t="str">
            <v>DELIVERED</v>
          </cell>
        </row>
        <row r="2435">
          <cell r="E2435">
            <v>206593128</v>
          </cell>
          <cell r="F2435" t="str">
            <v>Gati</v>
          </cell>
          <cell r="G2435">
            <v>-1</v>
          </cell>
          <cell r="H2435">
            <v>9916535866</v>
          </cell>
          <cell r="I2435" t="str">
            <v>TU-WBM-MF</v>
          </cell>
          <cell r="J2435">
            <v>194</v>
          </cell>
          <cell r="K2435">
            <v>44</v>
          </cell>
          <cell r="L2435">
            <v>8</v>
          </cell>
          <cell r="M2435">
            <v>1</v>
          </cell>
          <cell r="N2435">
            <v>31500</v>
          </cell>
          <cell r="O2435">
            <v>1</v>
          </cell>
          <cell r="P2435">
            <v>5599</v>
          </cell>
          <cell r="Q2435" t="str">
            <v>Anwar</v>
          </cell>
          <cell r="R2435" t="str">
            <v>003, Rahath Residency, 3rd Cross, Hutchins Road St Thomas Town</v>
          </cell>
          <cell r="S2435" t="str">
            <v>BENGALURU</v>
          </cell>
          <cell r="T2435" t="str">
            <v>KARNATAKA</v>
          </cell>
          <cell r="U2435">
            <v>560084</v>
          </cell>
          <cell r="V2435">
            <v>206593128</v>
          </cell>
          <cell r="W2435" t="str">
            <v>Gati</v>
          </cell>
          <cell r="X2435" t="str">
            <v>DELIVERED</v>
          </cell>
        </row>
        <row r="2436">
          <cell r="E2436">
            <v>206593135</v>
          </cell>
          <cell r="F2436" t="str">
            <v>Gati</v>
          </cell>
          <cell r="G2436">
            <v>-1</v>
          </cell>
          <cell r="H2436">
            <v>9163003260</v>
          </cell>
          <cell r="I2436" t="str">
            <v>TU-WBM-MF</v>
          </cell>
          <cell r="J2436">
            <v>194</v>
          </cell>
          <cell r="K2436">
            <v>44</v>
          </cell>
          <cell r="L2436">
            <v>8</v>
          </cell>
          <cell r="M2436">
            <v>1</v>
          </cell>
          <cell r="N2436">
            <v>31500</v>
          </cell>
          <cell r="O2436">
            <v>1</v>
          </cell>
          <cell r="P2436">
            <v>5599</v>
          </cell>
          <cell r="Q2436" t="str">
            <v>Madhulica Sharma</v>
          </cell>
          <cell r="R2436" t="str">
            <v>A 1104, Metropolis, JB Road, Near Tirumala Shopping Centre Four Bungalows, Andheri West</v>
          </cell>
          <cell r="S2436" t="str">
            <v>MUMBAI</v>
          </cell>
          <cell r="T2436" t="str">
            <v>MAHARASHTRA</v>
          </cell>
          <cell r="U2436">
            <v>400053</v>
          </cell>
          <cell r="V2436">
            <v>206593135</v>
          </cell>
          <cell r="W2436" t="str">
            <v>Gati</v>
          </cell>
          <cell r="X2436" t="str">
            <v>DELIVERED</v>
          </cell>
        </row>
        <row r="2437">
          <cell r="E2437">
            <v>206593142</v>
          </cell>
          <cell r="F2437" t="str">
            <v>Gati</v>
          </cell>
          <cell r="G2437">
            <v>-1</v>
          </cell>
          <cell r="H2437">
            <v>9475723477</v>
          </cell>
          <cell r="I2437" t="str">
            <v>TU-WBM-MF</v>
          </cell>
          <cell r="J2437">
            <v>194</v>
          </cell>
          <cell r="K2437">
            <v>44</v>
          </cell>
          <cell r="L2437">
            <v>8</v>
          </cell>
          <cell r="M2437">
            <v>1</v>
          </cell>
          <cell r="N2437">
            <v>31500</v>
          </cell>
          <cell r="O2437">
            <v>1</v>
          </cell>
          <cell r="P2437">
            <v>5599</v>
          </cell>
          <cell r="Q2437" t="str">
            <v>Jayanta bouri</v>
          </cell>
          <cell r="R2437" t="str">
            <v>Village =joba .post=bogra Bogra chati .nh2.near joba primary school</v>
          </cell>
          <cell r="S2437" t="str">
            <v>Asansol</v>
          </cell>
          <cell r="T2437" t="str">
            <v>WEST BENGAL</v>
          </cell>
          <cell r="U2437">
            <v>713332</v>
          </cell>
          <cell r="V2437">
            <v>206593142</v>
          </cell>
          <cell r="W2437" t="str">
            <v>Gati</v>
          </cell>
          <cell r="X2437" t="str">
            <v>DELIVERED</v>
          </cell>
        </row>
        <row r="2438">
          <cell r="E2438">
            <v>206588148</v>
          </cell>
          <cell r="F2438" t="str">
            <v>Gati</v>
          </cell>
          <cell r="G2438">
            <v>-1</v>
          </cell>
          <cell r="H2438">
            <v>9749681697</v>
          </cell>
          <cell r="I2438" t="str">
            <v>TU-WBM-MF</v>
          </cell>
          <cell r="J2438">
            <v>194</v>
          </cell>
          <cell r="K2438">
            <v>44</v>
          </cell>
          <cell r="L2438">
            <v>8</v>
          </cell>
          <cell r="M2438">
            <v>1</v>
          </cell>
          <cell r="N2438">
            <v>31500</v>
          </cell>
          <cell r="O2438">
            <v>1</v>
          </cell>
          <cell r="P2438">
            <v>5599</v>
          </cell>
          <cell r="Q2438" t="str">
            <v>Shreya Kundu</v>
          </cell>
          <cell r="R2438" t="str">
            <v>W/O Chandramouli Guptabhaya 35 Atul Prasad Sarani, Shanti More, Hakimpara</v>
          </cell>
          <cell r="S2438" t="str">
            <v>SILIGURI</v>
          </cell>
          <cell r="T2438" t="str">
            <v>WEST BENGAL</v>
          </cell>
          <cell r="U2438">
            <v>734004</v>
          </cell>
          <cell r="V2438">
            <v>206588148</v>
          </cell>
          <cell r="W2438" t="str">
            <v>Gati</v>
          </cell>
          <cell r="X2438" t="str">
            <v>DELIVERED</v>
          </cell>
        </row>
        <row r="2439">
          <cell r="E2439">
            <v>206588179</v>
          </cell>
          <cell r="F2439" t="str">
            <v>Gati</v>
          </cell>
          <cell r="G2439">
            <v>-1</v>
          </cell>
          <cell r="H2439">
            <v>8860185854</v>
          </cell>
          <cell r="I2439" t="str">
            <v>TU-WBM-MF</v>
          </cell>
          <cell r="J2439">
            <v>194</v>
          </cell>
          <cell r="K2439">
            <v>44</v>
          </cell>
          <cell r="L2439">
            <v>8</v>
          </cell>
          <cell r="M2439">
            <v>1</v>
          </cell>
          <cell r="N2439">
            <v>31500</v>
          </cell>
          <cell r="O2439">
            <v>1</v>
          </cell>
          <cell r="P2439">
            <v>5599</v>
          </cell>
          <cell r="Q2439" t="str">
            <v>Aparna Mishra</v>
          </cell>
          <cell r="R2439" t="str">
            <v>A-1201, Platinum City No 2 HMT Road, Yeshwanthpur</v>
          </cell>
          <cell r="S2439" t="str">
            <v>BENGALURU</v>
          </cell>
          <cell r="T2439" t="str">
            <v>KARNATAKA</v>
          </cell>
          <cell r="U2439">
            <v>560022</v>
          </cell>
          <cell r="V2439">
            <v>206588179</v>
          </cell>
          <cell r="W2439" t="str">
            <v>Gati</v>
          </cell>
          <cell r="X2439" t="str">
            <v>DELIVERED</v>
          </cell>
        </row>
        <row r="2440">
          <cell r="E2440">
            <v>206593203</v>
          </cell>
          <cell r="F2440" t="str">
            <v>Gati</v>
          </cell>
          <cell r="G2440">
            <v>-1</v>
          </cell>
          <cell r="H2440">
            <v>9449703605</v>
          </cell>
          <cell r="I2440" t="str">
            <v>TU-WBM-MF</v>
          </cell>
          <cell r="J2440">
            <v>194</v>
          </cell>
          <cell r="K2440">
            <v>44</v>
          </cell>
          <cell r="L2440">
            <v>8</v>
          </cell>
          <cell r="M2440">
            <v>1</v>
          </cell>
          <cell r="N2440">
            <v>31500</v>
          </cell>
          <cell r="O2440">
            <v>1</v>
          </cell>
          <cell r="P2440">
            <v>5599</v>
          </cell>
          <cell r="Q2440" t="str">
            <v>Waseem yar khan</v>
          </cell>
          <cell r="R2440" t="str">
            <v xml:space="preserve">G794 ground floor HAL Quaters Marathahalli 560037 </v>
          </cell>
          <cell r="S2440" t="str">
            <v>BENGALURU</v>
          </cell>
          <cell r="T2440" t="str">
            <v>KARNATAKA</v>
          </cell>
          <cell r="U2440">
            <v>560037</v>
          </cell>
          <cell r="V2440">
            <v>206593203</v>
          </cell>
          <cell r="W2440" t="str">
            <v>Gati</v>
          </cell>
          <cell r="X2440" t="str">
            <v>DELIVERED</v>
          </cell>
        </row>
        <row r="2441">
          <cell r="E2441">
            <v>206588209</v>
          </cell>
          <cell r="F2441" t="str">
            <v>Gati</v>
          </cell>
          <cell r="G2441">
            <v>-1</v>
          </cell>
          <cell r="H2441">
            <v>9435706933</v>
          </cell>
          <cell r="I2441" t="str">
            <v>TU-WBM-MF</v>
          </cell>
          <cell r="J2441">
            <v>194</v>
          </cell>
          <cell r="K2441">
            <v>44</v>
          </cell>
          <cell r="L2441">
            <v>8</v>
          </cell>
          <cell r="M2441">
            <v>1</v>
          </cell>
          <cell r="N2441">
            <v>31500</v>
          </cell>
          <cell r="O2441">
            <v>1</v>
          </cell>
          <cell r="P2441">
            <v>5599</v>
          </cell>
          <cell r="Q2441" t="str">
            <v>Lt/col Rupinderjeet Singh</v>
          </cell>
          <cell r="R2441" t="str">
            <v>91/1 Ghorpadi Lines, opposite station cell Dobarwadi ,ghorpadi</v>
          </cell>
          <cell r="S2441" t="str">
            <v>Pune</v>
          </cell>
          <cell r="T2441" t="str">
            <v>MAHARASHTRA</v>
          </cell>
          <cell r="U2441">
            <v>411001</v>
          </cell>
          <cell r="V2441">
            <v>206588209</v>
          </cell>
          <cell r="W2441" t="str">
            <v>Gati</v>
          </cell>
          <cell r="X2441" t="str">
            <v>DELIVERED</v>
          </cell>
        </row>
        <row r="2442">
          <cell r="E2442">
            <v>206593227</v>
          </cell>
          <cell r="F2442" t="str">
            <v>Gati</v>
          </cell>
          <cell r="G2442">
            <v>-1</v>
          </cell>
          <cell r="H2442">
            <v>9491771182</v>
          </cell>
          <cell r="I2442" t="str">
            <v>TU-WBM-MF</v>
          </cell>
          <cell r="J2442">
            <v>194</v>
          </cell>
          <cell r="K2442">
            <v>44</v>
          </cell>
          <cell r="L2442">
            <v>8</v>
          </cell>
          <cell r="M2442">
            <v>1</v>
          </cell>
          <cell r="N2442">
            <v>31500</v>
          </cell>
          <cell r="O2442">
            <v>1</v>
          </cell>
          <cell r="P2442">
            <v>5599</v>
          </cell>
          <cell r="Q2442" t="str">
            <v>O Pranathi Reddy</v>
          </cell>
          <cell r="R2442" t="str">
            <v>216, Aditya Desai Orchid, Springdale Layout, Vijay Nagar Whitefield</v>
          </cell>
          <cell r="S2442" t="str">
            <v>Bengaluru</v>
          </cell>
          <cell r="T2442" t="str">
            <v>KARNATAKA</v>
          </cell>
          <cell r="U2442">
            <v>560066</v>
          </cell>
          <cell r="V2442">
            <v>206593227</v>
          </cell>
          <cell r="W2442" t="str">
            <v>Gati</v>
          </cell>
          <cell r="X2442" t="str">
            <v>DELIVERED</v>
          </cell>
        </row>
        <row r="2443">
          <cell r="E2443">
            <v>206588247</v>
          </cell>
          <cell r="F2443" t="str">
            <v>Gati</v>
          </cell>
          <cell r="G2443">
            <v>-1</v>
          </cell>
          <cell r="H2443">
            <v>9811231532</v>
          </cell>
          <cell r="I2443" t="str">
            <v>TU-WBM-MF</v>
          </cell>
          <cell r="J2443">
            <v>194</v>
          </cell>
          <cell r="K2443">
            <v>44</v>
          </cell>
          <cell r="L2443">
            <v>8</v>
          </cell>
          <cell r="M2443">
            <v>1</v>
          </cell>
          <cell r="N2443">
            <v>31500</v>
          </cell>
          <cell r="O2443">
            <v>1</v>
          </cell>
          <cell r="P2443">
            <v>5599</v>
          </cell>
          <cell r="Q2443" t="str">
            <v>Gaurav Malhotra</v>
          </cell>
          <cell r="R2443" t="str">
            <v xml:space="preserve">GH-13/166 </v>
          </cell>
          <cell r="S2443" t="str">
            <v>Paschim Vihar</v>
          </cell>
          <cell r="T2443" t="str">
            <v>DELHI</v>
          </cell>
          <cell r="U2443">
            <v>110087</v>
          </cell>
          <cell r="V2443">
            <v>206588247</v>
          </cell>
          <cell r="W2443" t="str">
            <v>Gati</v>
          </cell>
          <cell r="X2443" t="str">
            <v>DELIVERED</v>
          </cell>
        </row>
        <row r="2444">
          <cell r="E2444">
            <v>206593272</v>
          </cell>
          <cell r="F2444" t="str">
            <v>Gati</v>
          </cell>
          <cell r="G2444">
            <v>-2</v>
          </cell>
          <cell r="H2444">
            <v>8686207201</v>
          </cell>
          <cell r="I2444" t="str">
            <v>TU-WBM-MF</v>
          </cell>
          <cell r="J2444">
            <v>194</v>
          </cell>
          <cell r="K2444">
            <v>44</v>
          </cell>
          <cell r="L2444">
            <v>8</v>
          </cell>
          <cell r="M2444">
            <v>1</v>
          </cell>
          <cell r="N2444">
            <v>31500</v>
          </cell>
          <cell r="O2444">
            <v>1</v>
          </cell>
          <cell r="P2444">
            <v>5599</v>
          </cell>
          <cell r="Q2444" t="str">
            <v>Sanjeeva MylaramPOHCIN5418</v>
          </cell>
          <cell r="R2444" t="str">
            <v>1-7-630/19/2/A, Gemini Colony, Ramnagar, Musheerabad</v>
          </cell>
          <cell r="S2444" t="str">
            <v>HYDERABAD</v>
          </cell>
          <cell r="T2444" t="str">
            <v>TELANGANA</v>
          </cell>
          <cell r="U2444">
            <v>500020</v>
          </cell>
          <cell r="V2444">
            <v>206593272</v>
          </cell>
          <cell r="W2444" t="str">
            <v>Gati</v>
          </cell>
          <cell r="X2444" t="str">
            <v>DELIVERED</v>
          </cell>
        </row>
        <row r="2445">
          <cell r="E2445">
            <v>206588278</v>
          </cell>
          <cell r="F2445" t="str">
            <v>Gati</v>
          </cell>
          <cell r="G2445">
            <v>-2</v>
          </cell>
          <cell r="H2445">
            <v>8219540651</v>
          </cell>
          <cell r="I2445" t="str">
            <v>TU-WBM-MF</v>
          </cell>
          <cell r="J2445">
            <v>194</v>
          </cell>
          <cell r="K2445">
            <v>44</v>
          </cell>
          <cell r="L2445">
            <v>8</v>
          </cell>
          <cell r="M2445">
            <v>1</v>
          </cell>
          <cell r="N2445">
            <v>31500</v>
          </cell>
          <cell r="O2445">
            <v>1</v>
          </cell>
          <cell r="P2445">
            <v>5599</v>
          </cell>
          <cell r="Q2445" t="str">
            <v>Om Shankar Dwivedi</v>
          </cell>
          <cell r="R2445" t="str">
            <v>Flat No 603 Tower 20 Okas Residancy Hashanpur Khawali Sushant Golf City</v>
          </cell>
          <cell r="S2445" t="str">
            <v>LUCKNOW</v>
          </cell>
          <cell r="T2445" t="str">
            <v>UTTAR PRADESH</v>
          </cell>
          <cell r="U2445">
            <v>226002</v>
          </cell>
          <cell r="V2445">
            <v>206588278</v>
          </cell>
          <cell r="W2445" t="str">
            <v>Gati</v>
          </cell>
          <cell r="X2445" t="str">
            <v>DELIVERED</v>
          </cell>
        </row>
        <row r="2446">
          <cell r="E2446">
            <v>9338511443875</v>
          </cell>
          <cell r="F2446" t="str">
            <v>Delhivery</v>
          </cell>
          <cell r="G2446">
            <v>-2</v>
          </cell>
          <cell r="H2446">
            <v>9971166033</v>
          </cell>
          <cell r="I2446" t="str">
            <v>TU-WBM-MF</v>
          </cell>
          <cell r="J2446">
            <v>194</v>
          </cell>
          <cell r="K2446">
            <v>44</v>
          </cell>
          <cell r="L2446">
            <v>8</v>
          </cell>
          <cell r="M2446">
            <v>1</v>
          </cell>
          <cell r="N2446">
            <v>31500</v>
          </cell>
          <cell r="O2446">
            <v>1</v>
          </cell>
          <cell r="P2446">
            <v>5599</v>
          </cell>
          <cell r="Q2446" t="str">
            <v>Jyoti</v>
          </cell>
          <cell r="R2446" t="str">
            <v>59, First Floor Lamps Avenue, Vatika India Next, Sector-82</v>
          </cell>
          <cell r="S2446" t="str">
            <v>GURUGRAM</v>
          </cell>
          <cell r="T2446" t="str">
            <v>HARYANA</v>
          </cell>
          <cell r="U2446">
            <v>122012</v>
          </cell>
          <cell r="V2446">
            <v>9338511443875</v>
          </cell>
          <cell r="W2446" t="str">
            <v>Delhivery</v>
          </cell>
          <cell r="X2446" t="str">
            <v>Delivered to Consignee</v>
          </cell>
        </row>
        <row r="2447">
          <cell r="E2447">
            <v>206593302</v>
          </cell>
          <cell r="F2447" t="str">
            <v>Gati</v>
          </cell>
          <cell r="G2447">
            <v>-2</v>
          </cell>
          <cell r="H2447">
            <v>8788015243</v>
          </cell>
          <cell r="I2447" t="str">
            <v>TU-WBM-MF</v>
          </cell>
          <cell r="J2447">
            <v>194</v>
          </cell>
          <cell r="K2447">
            <v>44</v>
          </cell>
          <cell r="L2447">
            <v>8</v>
          </cell>
          <cell r="M2447">
            <v>1</v>
          </cell>
          <cell r="N2447">
            <v>31500</v>
          </cell>
          <cell r="O2447">
            <v>1</v>
          </cell>
          <cell r="P2447">
            <v>5599</v>
          </cell>
          <cell r="Q2447" t="str">
            <v>Pooja Yalatwar</v>
          </cell>
          <cell r="R2447" t="str">
            <v>C 204 ,Yash one Green Dr road, shankar kalate nagar</v>
          </cell>
          <cell r="S2447" t="str">
            <v>PUNE</v>
          </cell>
          <cell r="T2447" t="str">
            <v>MAHARASHTRA</v>
          </cell>
          <cell r="U2447">
            <v>411057</v>
          </cell>
          <cell r="V2447">
            <v>206593302</v>
          </cell>
          <cell r="W2447" t="str">
            <v>Gati</v>
          </cell>
          <cell r="X2447" t="str">
            <v>DELIVERED</v>
          </cell>
        </row>
        <row r="2448">
          <cell r="E2448">
            <v>206588308</v>
          </cell>
          <cell r="F2448" t="str">
            <v>Gati</v>
          </cell>
          <cell r="G2448">
            <v>-2</v>
          </cell>
          <cell r="H2448">
            <v>9545500389</v>
          </cell>
          <cell r="I2448" t="str">
            <v>TU-WBM-MF</v>
          </cell>
          <cell r="J2448">
            <v>194</v>
          </cell>
          <cell r="K2448">
            <v>44</v>
          </cell>
          <cell r="L2448">
            <v>8</v>
          </cell>
          <cell r="M2448">
            <v>1</v>
          </cell>
          <cell r="N2448">
            <v>31500</v>
          </cell>
          <cell r="O2448">
            <v>1</v>
          </cell>
          <cell r="P2448">
            <v>5599</v>
          </cell>
          <cell r="Q2448" t="str">
            <v>Pooja Kamireddy</v>
          </cell>
          <cell r="R2448" t="str">
            <v>Flat no C1- 802, mantra Montana society Opposite to guru mart, near Ganesh temple</v>
          </cell>
          <cell r="S2448" t="str">
            <v>PUNE</v>
          </cell>
          <cell r="T2448" t="str">
            <v>MAHARASHTRA</v>
          </cell>
          <cell r="U2448">
            <v>411015</v>
          </cell>
          <cell r="V2448">
            <v>206588308</v>
          </cell>
          <cell r="W2448" t="str">
            <v>Gati</v>
          </cell>
          <cell r="X2448" t="str">
            <v>DELIVERED</v>
          </cell>
        </row>
        <row r="2449">
          <cell r="E2449">
            <v>206588315</v>
          </cell>
          <cell r="F2449" t="str">
            <v>Gati</v>
          </cell>
          <cell r="G2449">
            <v>-2</v>
          </cell>
          <cell r="H2449">
            <v>9600138776</v>
          </cell>
          <cell r="I2449" t="str">
            <v>TU-WBM-MF</v>
          </cell>
          <cell r="J2449">
            <v>194</v>
          </cell>
          <cell r="K2449">
            <v>44</v>
          </cell>
          <cell r="L2449">
            <v>8</v>
          </cell>
          <cell r="M2449">
            <v>1</v>
          </cell>
          <cell r="N2449">
            <v>31500</v>
          </cell>
          <cell r="O2449">
            <v>1</v>
          </cell>
          <cell r="P2449">
            <v>5599</v>
          </cell>
          <cell r="Q2449" t="str">
            <v>Kannan</v>
          </cell>
          <cell r="R2449" t="str">
            <v>1145,  Tower 1 , Estancia G.S.T Main Rd, Potheri,</v>
          </cell>
          <cell r="S2449" t="str">
            <v>NANDIVARAM GUDUVANCHERI</v>
          </cell>
          <cell r="T2449" t="str">
            <v>TAMIL NADU</v>
          </cell>
          <cell r="U2449">
            <v>603203</v>
          </cell>
          <cell r="V2449">
            <v>206588315</v>
          </cell>
          <cell r="W2449" t="str">
            <v>Gati</v>
          </cell>
          <cell r="X2449" t="str">
            <v>DELIVERED</v>
          </cell>
        </row>
        <row r="2450">
          <cell r="E2450">
            <v>206588322</v>
          </cell>
          <cell r="F2450" t="str">
            <v>Gati</v>
          </cell>
          <cell r="G2450">
            <v>-2</v>
          </cell>
          <cell r="H2450">
            <v>7358454678</v>
          </cell>
          <cell r="I2450" t="str">
            <v>TU-WBM-MF</v>
          </cell>
          <cell r="J2450">
            <v>194</v>
          </cell>
          <cell r="K2450">
            <v>44</v>
          </cell>
          <cell r="L2450">
            <v>8</v>
          </cell>
          <cell r="M2450">
            <v>1</v>
          </cell>
          <cell r="N2450">
            <v>31500</v>
          </cell>
          <cell r="O2450">
            <v>1</v>
          </cell>
          <cell r="P2450">
            <v>5599</v>
          </cell>
          <cell r="Q2450" t="str">
            <v>Gayathri</v>
          </cell>
          <cell r="R2450" t="str">
            <v>No.2/1, Thulasingam Street, Parasunath Nagar, Thundalam,</v>
          </cell>
          <cell r="S2450" t="str">
            <v>TIRUVALLUR</v>
          </cell>
          <cell r="T2450" t="str">
            <v>TAMIL NADU</v>
          </cell>
          <cell r="U2450">
            <v>600077</v>
          </cell>
          <cell r="V2450">
            <v>206588322</v>
          </cell>
          <cell r="W2450" t="str">
            <v>Gati</v>
          </cell>
          <cell r="X2450" t="str">
            <v>DELIVERED</v>
          </cell>
        </row>
        <row r="2451">
          <cell r="E2451">
            <v>9338511443853</v>
          </cell>
          <cell r="F2451" t="str">
            <v>Delhivery</v>
          </cell>
          <cell r="G2451">
            <v>-2</v>
          </cell>
          <cell r="H2451">
            <v>8138833159</v>
          </cell>
          <cell r="I2451" t="str">
            <v>TU-WBM-MF</v>
          </cell>
          <cell r="J2451">
            <v>194</v>
          </cell>
          <cell r="K2451">
            <v>44</v>
          </cell>
          <cell r="L2451">
            <v>8</v>
          </cell>
          <cell r="M2451">
            <v>1</v>
          </cell>
          <cell r="N2451">
            <v>31500</v>
          </cell>
          <cell r="O2451">
            <v>1</v>
          </cell>
          <cell r="P2451">
            <v>5599</v>
          </cell>
          <cell r="Q2451" t="str">
            <v>Sujatha unnikrishnan</v>
          </cell>
          <cell r="R2451" t="str">
            <v>Cherumadathil house vadakkumuri, Varandharappilly</v>
          </cell>
          <cell r="S2451" t="str">
            <v>Thrissur</v>
          </cell>
          <cell r="T2451" t="str">
            <v>KERALA</v>
          </cell>
          <cell r="U2451">
            <v>680303</v>
          </cell>
          <cell r="V2451">
            <v>9338511443853</v>
          </cell>
          <cell r="W2451" t="str">
            <v>Delhivery</v>
          </cell>
          <cell r="X2451" t="str">
            <v>Delivered to Consignee</v>
          </cell>
        </row>
        <row r="2452">
          <cell r="E2452">
            <v>206593340</v>
          </cell>
          <cell r="F2452" t="str">
            <v>Gati</v>
          </cell>
          <cell r="G2452">
            <v>-2</v>
          </cell>
          <cell r="H2452">
            <v>9535023477</v>
          </cell>
          <cell r="I2452" t="str">
            <v>TU-WBM-MF</v>
          </cell>
          <cell r="J2452">
            <v>194</v>
          </cell>
          <cell r="K2452">
            <v>44</v>
          </cell>
          <cell r="L2452">
            <v>8</v>
          </cell>
          <cell r="M2452">
            <v>1</v>
          </cell>
          <cell r="N2452">
            <v>31500</v>
          </cell>
          <cell r="O2452">
            <v>1</v>
          </cell>
          <cell r="P2452">
            <v>5599</v>
          </cell>
          <cell r="Q2452" t="str">
            <v>Sumitavo Roy</v>
          </cell>
          <cell r="R2452" t="str">
            <v>Vijaynagar, Whitefield E202, Balaji Eternal Bliss, 5th Cross Road</v>
          </cell>
          <cell r="S2452" t="str">
            <v>BENGALURU</v>
          </cell>
          <cell r="T2452" t="str">
            <v>KARNATAKA</v>
          </cell>
          <cell r="U2452">
            <v>560066</v>
          </cell>
          <cell r="V2452">
            <v>206593340</v>
          </cell>
          <cell r="W2452" t="str">
            <v>Gati</v>
          </cell>
          <cell r="X2452" t="str">
            <v>DELIVERED</v>
          </cell>
        </row>
        <row r="2453">
          <cell r="E2453">
            <v>206593357</v>
          </cell>
          <cell r="F2453" t="str">
            <v>Gati</v>
          </cell>
          <cell r="G2453">
            <v>-2</v>
          </cell>
          <cell r="H2453">
            <v>9741873336</v>
          </cell>
          <cell r="I2453" t="str">
            <v>TU-WBM-MF</v>
          </cell>
          <cell r="J2453">
            <v>194</v>
          </cell>
          <cell r="K2453">
            <v>44</v>
          </cell>
          <cell r="L2453">
            <v>8</v>
          </cell>
          <cell r="M2453">
            <v>1</v>
          </cell>
          <cell r="N2453">
            <v>31500</v>
          </cell>
          <cell r="O2453">
            <v>1</v>
          </cell>
          <cell r="P2453">
            <v>5599</v>
          </cell>
          <cell r="Q2453" t="str">
            <v>Sirish</v>
          </cell>
          <cell r="R2453" t="str">
            <v>D-401 Rohan Vasantha Apartments, Varthur Main Road Marathahalli</v>
          </cell>
          <cell r="S2453" t="str">
            <v>BENGALURU</v>
          </cell>
          <cell r="T2453" t="str">
            <v>KARNATAKA</v>
          </cell>
          <cell r="U2453">
            <v>560037</v>
          </cell>
          <cell r="V2453">
            <v>206593357</v>
          </cell>
          <cell r="W2453" t="str">
            <v>Gati</v>
          </cell>
          <cell r="X2453" t="str">
            <v>DELIVERED</v>
          </cell>
        </row>
        <row r="2454">
          <cell r="E2454">
            <v>206593364</v>
          </cell>
          <cell r="F2454" t="str">
            <v>Gati</v>
          </cell>
          <cell r="G2454">
            <v>-2</v>
          </cell>
          <cell r="H2454">
            <v>9164753138</v>
          </cell>
          <cell r="I2454" t="str">
            <v>TU-WBM-MF</v>
          </cell>
          <cell r="J2454">
            <v>194</v>
          </cell>
          <cell r="K2454">
            <v>44</v>
          </cell>
          <cell r="L2454">
            <v>8</v>
          </cell>
          <cell r="M2454">
            <v>1</v>
          </cell>
          <cell r="N2454">
            <v>31500</v>
          </cell>
          <cell r="O2454">
            <v>1</v>
          </cell>
          <cell r="P2454">
            <v>5599</v>
          </cell>
          <cell r="Q2454" t="str">
            <v>Udaykumar Suresh Shivangekar</v>
          </cell>
          <cell r="R2454" t="str">
            <v>Gulgannavar Heights apartment, Flat No.35,2nd floor Hubblli Ambika Nagar, Nakshatra Colony</v>
          </cell>
          <cell r="S2454" t="str">
            <v>HUBBALLI</v>
          </cell>
          <cell r="T2454" t="str">
            <v>KARNATAKA</v>
          </cell>
          <cell r="U2454">
            <v>580023</v>
          </cell>
          <cell r="V2454">
            <v>206593364</v>
          </cell>
          <cell r="W2454" t="str">
            <v>Gati</v>
          </cell>
          <cell r="X2454" t="str">
            <v>DELIVERED</v>
          </cell>
        </row>
        <row r="2455">
          <cell r="E2455">
            <v>206588377</v>
          </cell>
          <cell r="F2455" t="str">
            <v>Gati</v>
          </cell>
          <cell r="G2455">
            <v>-2</v>
          </cell>
          <cell r="H2455">
            <v>9819664177</v>
          </cell>
          <cell r="I2455" t="str">
            <v>TU-WBM-MF</v>
          </cell>
          <cell r="J2455">
            <v>194</v>
          </cell>
          <cell r="K2455">
            <v>44</v>
          </cell>
          <cell r="L2455">
            <v>8</v>
          </cell>
          <cell r="M2455">
            <v>1</v>
          </cell>
          <cell r="N2455">
            <v>31500</v>
          </cell>
          <cell r="O2455">
            <v>1</v>
          </cell>
          <cell r="P2455">
            <v>5599</v>
          </cell>
          <cell r="Q2455" t="str">
            <v>Rishabh Shukla</v>
          </cell>
          <cell r="R2455" t="str">
            <v>B2-401, Ramky One North Avalahalli, Doddaballapur Main Road, Yellahanka</v>
          </cell>
          <cell r="S2455" t="str">
            <v>Bengaluru</v>
          </cell>
          <cell r="T2455" t="str">
            <v>KARNATAKA</v>
          </cell>
          <cell r="U2455">
            <v>560064</v>
          </cell>
          <cell r="V2455">
            <v>206588377</v>
          </cell>
          <cell r="W2455" t="str">
            <v>Gati</v>
          </cell>
          <cell r="X2455" t="str">
            <v>DELIVERED</v>
          </cell>
        </row>
        <row r="2456">
          <cell r="E2456">
            <v>206593388</v>
          </cell>
          <cell r="F2456" t="str">
            <v>Gati</v>
          </cell>
          <cell r="G2456">
            <v>-2</v>
          </cell>
          <cell r="H2456">
            <v>8826298710</v>
          </cell>
          <cell r="I2456" t="str">
            <v>TU-WBM-MF</v>
          </cell>
          <cell r="J2456">
            <v>194</v>
          </cell>
          <cell r="K2456">
            <v>44</v>
          </cell>
          <cell r="L2456">
            <v>8</v>
          </cell>
          <cell r="M2456">
            <v>1</v>
          </cell>
          <cell r="N2456">
            <v>31500</v>
          </cell>
          <cell r="O2456">
            <v>1</v>
          </cell>
          <cell r="P2456">
            <v>5599</v>
          </cell>
          <cell r="Q2456" t="str">
            <v>Anant Tandon</v>
          </cell>
          <cell r="R2456" t="str">
            <v>E-1101, NCC Urban Mayfair Doddaballapur Main Road</v>
          </cell>
          <cell r="S2456" t="str">
            <v>BENGALURU</v>
          </cell>
          <cell r="T2456" t="str">
            <v>KARNATAKA</v>
          </cell>
          <cell r="U2456">
            <v>560064</v>
          </cell>
          <cell r="V2456">
            <v>206593388</v>
          </cell>
          <cell r="W2456" t="str">
            <v>Gati</v>
          </cell>
          <cell r="X2456" t="str">
            <v>DELIVERED</v>
          </cell>
        </row>
        <row r="2457">
          <cell r="E2457">
            <v>206588391</v>
          </cell>
          <cell r="F2457" t="str">
            <v>Gati</v>
          </cell>
          <cell r="G2457">
            <v>-2</v>
          </cell>
          <cell r="H2457">
            <v>9550069996</v>
          </cell>
          <cell r="I2457" t="str">
            <v>TU-WBM-MF</v>
          </cell>
          <cell r="J2457">
            <v>194</v>
          </cell>
          <cell r="K2457">
            <v>44</v>
          </cell>
          <cell r="L2457">
            <v>8</v>
          </cell>
          <cell r="M2457">
            <v>1</v>
          </cell>
          <cell r="N2457">
            <v>31500</v>
          </cell>
          <cell r="O2457">
            <v>1</v>
          </cell>
          <cell r="P2457">
            <v>5599</v>
          </cell>
          <cell r="Q2457" t="str">
            <v>Garapati rajasekhar</v>
          </cell>
          <cell r="R2457" t="str">
            <v>Villa no 193 Legend Chimes Kokapet gandipet road</v>
          </cell>
          <cell r="S2457" t="str">
            <v>HYDERABAD</v>
          </cell>
          <cell r="T2457" t="str">
            <v>TELANGANA</v>
          </cell>
          <cell r="U2457">
            <v>500075</v>
          </cell>
          <cell r="V2457">
            <v>206588391</v>
          </cell>
          <cell r="W2457" t="str">
            <v>Gati</v>
          </cell>
          <cell r="X2457" t="str">
            <v>DELIVERED</v>
          </cell>
        </row>
        <row r="2458">
          <cell r="E2458">
            <v>206593418</v>
          </cell>
          <cell r="F2458" t="str">
            <v>Gati</v>
          </cell>
          <cell r="G2458">
            <v>-2</v>
          </cell>
          <cell r="H2458">
            <v>9873543645</v>
          </cell>
          <cell r="I2458" t="str">
            <v>TU-WBM-MF</v>
          </cell>
          <cell r="J2458">
            <v>194</v>
          </cell>
          <cell r="K2458">
            <v>44</v>
          </cell>
          <cell r="L2458">
            <v>8</v>
          </cell>
          <cell r="M2458">
            <v>1</v>
          </cell>
          <cell r="N2458">
            <v>31500</v>
          </cell>
          <cell r="O2458">
            <v>1</v>
          </cell>
          <cell r="P2458">
            <v>5599</v>
          </cell>
          <cell r="Q2458" t="str">
            <v>Divya Gaur</v>
          </cell>
          <cell r="R2458" t="str">
            <v>Flat No- 401, Anitej Kuteer, Anjaneya Swamy Road Temple Road Gundappa Layout, Byrasandra, C V Raman Nagar</v>
          </cell>
          <cell r="S2458" t="str">
            <v>BENGALURU</v>
          </cell>
          <cell r="T2458" t="str">
            <v>KARNATAKA</v>
          </cell>
          <cell r="U2458">
            <v>560093</v>
          </cell>
          <cell r="V2458">
            <v>206593418</v>
          </cell>
          <cell r="W2458" t="str">
            <v>Gati</v>
          </cell>
          <cell r="X2458" t="str">
            <v>DELIVERED</v>
          </cell>
        </row>
        <row r="2459">
          <cell r="E2459">
            <v>206588421</v>
          </cell>
          <cell r="F2459" t="str">
            <v>Gati</v>
          </cell>
          <cell r="G2459">
            <v>-2</v>
          </cell>
          <cell r="H2459">
            <v>9892523373</v>
          </cell>
          <cell r="I2459" t="str">
            <v>TU-WBM-MF</v>
          </cell>
          <cell r="J2459">
            <v>194</v>
          </cell>
          <cell r="K2459">
            <v>44</v>
          </cell>
          <cell r="L2459">
            <v>8</v>
          </cell>
          <cell r="M2459">
            <v>1</v>
          </cell>
          <cell r="N2459">
            <v>31500</v>
          </cell>
          <cell r="O2459">
            <v>1</v>
          </cell>
          <cell r="P2459">
            <v>5999</v>
          </cell>
          <cell r="Q2459" t="str">
            <v>Neel Shah</v>
          </cell>
          <cell r="R2459" t="str">
            <v>504 maa enrich Dahyabhai Patel Road, Malad East</v>
          </cell>
          <cell r="S2459" t="str">
            <v>Mumbai</v>
          </cell>
          <cell r="T2459" t="str">
            <v>MAHARASHTRA</v>
          </cell>
          <cell r="U2459">
            <v>400097</v>
          </cell>
          <cell r="V2459">
            <v>206588421</v>
          </cell>
          <cell r="W2459" t="str">
            <v>Gati</v>
          </cell>
          <cell r="X2459" t="str">
            <v>DELIVERED</v>
          </cell>
        </row>
        <row r="2460">
          <cell r="E2460">
            <v>9338511443831</v>
          </cell>
          <cell r="F2460" t="str">
            <v>Delhivery</v>
          </cell>
          <cell r="G2460">
            <v>-2</v>
          </cell>
          <cell r="H2460">
            <v>9604412000</v>
          </cell>
          <cell r="I2460" t="str">
            <v>TU-WBM-MF</v>
          </cell>
          <cell r="J2460">
            <v>194</v>
          </cell>
          <cell r="K2460">
            <v>44</v>
          </cell>
          <cell r="L2460">
            <v>8</v>
          </cell>
          <cell r="M2460">
            <v>1</v>
          </cell>
          <cell r="N2460">
            <v>31500</v>
          </cell>
          <cell r="O2460">
            <v>1</v>
          </cell>
          <cell r="P2460">
            <v>5599</v>
          </cell>
          <cell r="Q2460" t="str">
            <v>Sangram shinde</v>
          </cell>
          <cell r="R2460" t="str">
            <v>Flat no C -307 Arambh society moshi alandi road, dudulgaon</v>
          </cell>
          <cell r="S2460" t="str">
            <v>Pimpri Chinchwad</v>
          </cell>
          <cell r="T2460" t="str">
            <v>MAHARASHTRA</v>
          </cell>
          <cell r="U2460">
            <v>412105</v>
          </cell>
          <cell r="V2460">
            <v>9338511443831</v>
          </cell>
          <cell r="W2460" t="str">
            <v>Delhivery</v>
          </cell>
          <cell r="X2460" t="str">
            <v>Delivered to Consignee</v>
          </cell>
        </row>
        <row r="2461">
          <cell r="E2461">
            <v>206593432</v>
          </cell>
          <cell r="F2461" t="str">
            <v>Gati</v>
          </cell>
          <cell r="G2461">
            <v>-2</v>
          </cell>
          <cell r="H2461">
            <v>9810899246</v>
          </cell>
          <cell r="I2461" t="str">
            <v>TU-WBM-MF</v>
          </cell>
          <cell r="J2461">
            <v>194</v>
          </cell>
          <cell r="K2461">
            <v>44</v>
          </cell>
          <cell r="L2461">
            <v>8</v>
          </cell>
          <cell r="M2461">
            <v>1</v>
          </cell>
          <cell r="N2461">
            <v>31500</v>
          </cell>
          <cell r="O2461">
            <v>1</v>
          </cell>
          <cell r="P2461">
            <v>5599</v>
          </cell>
          <cell r="Q2461" t="str">
            <v>Sudesh Pathak</v>
          </cell>
          <cell r="R2461" t="str">
            <v>H.no 680 Pocket D Durga Colony Sector 39</v>
          </cell>
          <cell r="S2461" t="str">
            <v>GURUGRAM</v>
          </cell>
          <cell r="T2461" t="str">
            <v>HARYANA</v>
          </cell>
          <cell r="U2461">
            <v>122002</v>
          </cell>
          <cell r="V2461">
            <v>206593432</v>
          </cell>
          <cell r="W2461" t="str">
            <v>Gati</v>
          </cell>
          <cell r="X2461" t="str">
            <v>DELIVERED</v>
          </cell>
        </row>
        <row r="2462">
          <cell r="E2462">
            <v>206593449</v>
          </cell>
          <cell r="F2462" t="str">
            <v>Gati</v>
          </cell>
          <cell r="G2462">
            <v>-2</v>
          </cell>
          <cell r="H2462">
            <v>7389610315</v>
          </cell>
          <cell r="I2462" t="str">
            <v>TU-WBM-MF</v>
          </cell>
          <cell r="J2462">
            <v>194</v>
          </cell>
          <cell r="K2462">
            <v>44</v>
          </cell>
          <cell r="L2462">
            <v>8</v>
          </cell>
          <cell r="M2462">
            <v>1</v>
          </cell>
          <cell r="N2462">
            <v>31500</v>
          </cell>
          <cell r="O2462">
            <v>1</v>
          </cell>
          <cell r="P2462">
            <v>5599</v>
          </cell>
          <cell r="Q2462" t="str">
            <v>Rahul Pandey</v>
          </cell>
          <cell r="R2462" t="str">
            <v>401, 5th Floor, 701, Janak Homes 1st Main Road, C Block, Aecs Layout, Marathahalli</v>
          </cell>
          <cell r="S2462" t="str">
            <v>BENGALURU</v>
          </cell>
          <cell r="T2462" t="str">
            <v>KARNATAKA</v>
          </cell>
          <cell r="U2462">
            <v>560037</v>
          </cell>
          <cell r="V2462">
            <v>206593449</v>
          </cell>
          <cell r="W2462" t="str">
            <v>Gati</v>
          </cell>
          <cell r="X2462" t="str">
            <v>DELIVERED</v>
          </cell>
        </row>
        <row r="2463">
          <cell r="E2463">
            <v>206593456</v>
          </cell>
          <cell r="F2463" t="str">
            <v>Gati</v>
          </cell>
          <cell r="G2463">
            <v>-2</v>
          </cell>
          <cell r="H2463">
            <v>9940583186</v>
          </cell>
          <cell r="I2463" t="str">
            <v>TU-WBM-MF</v>
          </cell>
          <cell r="J2463">
            <v>194</v>
          </cell>
          <cell r="K2463">
            <v>44</v>
          </cell>
          <cell r="L2463">
            <v>8</v>
          </cell>
          <cell r="M2463">
            <v>1</v>
          </cell>
          <cell r="N2463">
            <v>31500</v>
          </cell>
          <cell r="O2463">
            <v>1</v>
          </cell>
          <cell r="P2463">
            <v>5599</v>
          </cell>
          <cell r="Q2463" t="str">
            <v>Salma Faheema</v>
          </cell>
          <cell r="R2463" t="str">
            <v>S1, 10/140, 2nd floor Karpagam avenue, ra puram</v>
          </cell>
          <cell r="S2463" t="str">
            <v>CHENNAI</v>
          </cell>
          <cell r="T2463" t="str">
            <v>TAMIL NADU</v>
          </cell>
          <cell r="U2463">
            <v>600028</v>
          </cell>
          <cell r="V2463">
            <v>206593456</v>
          </cell>
          <cell r="W2463" t="str">
            <v>Gati</v>
          </cell>
          <cell r="X2463" t="str">
            <v>DELIVERED</v>
          </cell>
        </row>
        <row r="2464">
          <cell r="E2464">
            <v>206593470</v>
          </cell>
          <cell r="F2464" t="str">
            <v>Gati</v>
          </cell>
          <cell r="G2464">
            <v>-2</v>
          </cell>
          <cell r="H2464">
            <v>9960276733</v>
          </cell>
          <cell r="I2464" t="str">
            <v>TU-WBM-MF</v>
          </cell>
          <cell r="J2464">
            <v>194</v>
          </cell>
          <cell r="K2464">
            <v>44</v>
          </cell>
          <cell r="L2464">
            <v>8</v>
          </cell>
          <cell r="M2464">
            <v>1</v>
          </cell>
          <cell r="N2464">
            <v>31500</v>
          </cell>
          <cell r="O2464">
            <v>1</v>
          </cell>
          <cell r="P2464">
            <v>5599</v>
          </cell>
          <cell r="Q2464" t="str">
            <v>Shruti Pandey self</v>
          </cell>
          <cell r="R2464" t="str">
            <v>T8, 3702, Runwal Forest Lal Bahadur Shastri Marg, Ambedkar Nagar, Kanjurmarg West</v>
          </cell>
          <cell r="S2464" t="str">
            <v>MUMBAI</v>
          </cell>
          <cell r="T2464" t="str">
            <v>MAHARASHTRA</v>
          </cell>
          <cell r="U2464">
            <v>400078</v>
          </cell>
          <cell r="V2464">
            <v>206593470</v>
          </cell>
          <cell r="W2464" t="str">
            <v>Gati</v>
          </cell>
          <cell r="X2464" t="str">
            <v>DELIVERED</v>
          </cell>
        </row>
        <row r="2465">
          <cell r="E2465">
            <v>206593487</v>
          </cell>
          <cell r="F2465" t="str">
            <v>Gati</v>
          </cell>
          <cell r="G2465">
            <v>-2</v>
          </cell>
          <cell r="H2465">
            <v>9993897942</v>
          </cell>
          <cell r="I2465" t="str">
            <v>TU-WBM-MF</v>
          </cell>
          <cell r="J2465">
            <v>194</v>
          </cell>
          <cell r="K2465">
            <v>44</v>
          </cell>
          <cell r="L2465">
            <v>8</v>
          </cell>
          <cell r="M2465">
            <v>1</v>
          </cell>
          <cell r="N2465">
            <v>31500</v>
          </cell>
          <cell r="O2465">
            <v>1</v>
          </cell>
          <cell r="P2465">
            <v>5599</v>
          </cell>
          <cell r="Q2465" t="str">
            <v>Yogesh Golwalkar Nerul</v>
          </cell>
          <cell r="R2465" t="str">
            <v>402 Ishwar Legacy Plot No. 16 sector 50</v>
          </cell>
          <cell r="S2465" t="str">
            <v>NAVI MUMBAI</v>
          </cell>
          <cell r="T2465" t="str">
            <v>MAHARASHTRA</v>
          </cell>
          <cell r="U2465">
            <v>400706</v>
          </cell>
          <cell r="V2465">
            <v>206593487</v>
          </cell>
          <cell r="W2465" t="str">
            <v>Gati</v>
          </cell>
          <cell r="X2465" t="str">
            <v>RTO Delivered</v>
          </cell>
        </row>
        <row r="2466">
          <cell r="E2466">
            <v>206588483</v>
          </cell>
          <cell r="F2466" t="str">
            <v>Gati</v>
          </cell>
          <cell r="G2466">
            <v>-2</v>
          </cell>
          <cell r="H2466">
            <v>9935925990</v>
          </cell>
          <cell r="I2466" t="str">
            <v>TU-WBM-MF</v>
          </cell>
          <cell r="J2466">
            <v>194</v>
          </cell>
          <cell r="K2466">
            <v>44</v>
          </cell>
          <cell r="L2466">
            <v>8</v>
          </cell>
          <cell r="M2466">
            <v>1</v>
          </cell>
          <cell r="N2466">
            <v>31500</v>
          </cell>
          <cell r="O2466">
            <v>1</v>
          </cell>
          <cell r="P2466">
            <v>5599</v>
          </cell>
          <cell r="Q2466" t="str">
            <v>sudhish singh</v>
          </cell>
          <cell r="R2466" t="str">
            <v>hriday chhaya , welleslyganj mirzapur</v>
          </cell>
          <cell r="S2466" t="str">
            <v>mirzapur</v>
          </cell>
          <cell r="T2466" t="str">
            <v>uttar pradesh</v>
          </cell>
          <cell r="U2466">
            <v>231001</v>
          </cell>
          <cell r="V2466">
            <v>206588483</v>
          </cell>
          <cell r="W2466" t="str">
            <v>Gati</v>
          </cell>
          <cell r="X2466" t="str">
            <v>RTO Delivered</v>
          </cell>
        </row>
        <row r="2467">
          <cell r="E2467">
            <v>206588490</v>
          </cell>
          <cell r="F2467" t="str">
            <v>Gati</v>
          </cell>
          <cell r="G2467">
            <v>-2</v>
          </cell>
          <cell r="H2467">
            <v>7829700507</v>
          </cell>
          <cell r="I2467" t="str">
            <v>TU-WBM-MF</v>
          </cell>
          <cell r="J2467">
            <v>194</v>
          </cell>
          <cell r="K2467">
            <v>44</v>
          </cell>
          <cell r="L2467">
            <v>8</v>
          </cell>
          <cell r="M2467">
            <v>1</v>
          </cell>
          <cell r="N2467">
            <v>31500</v>
          </cell>
          <cell r="O2467">
            <v>1</v>
          </cell>
          <cell r="P2467">
            <v>5599</v>
          </cell>
          <cell r="Q2467" t="str">
            <v>Kanika bhargava</v>
          </cell>
          <cell r="R2467" t="str">
            <v>2632 Block B, Indira Nagar, Sector 19</v>
          </cell>
          <cell r="S2467" t="str">
            <v>LUCKNOW</v>
          </cell>
          <cell r="T2467" t="str">
            <v>UTTAR PRADESH</v>
          </cell>
          <cell r="U2467">
            <v>226016</v>
          </cell>
          <cell r="V2467">
            <v>206588490</v>
          </cell>
          <cell r="W2467" t="str">
            <v>Gati</v>
          </cell>
          <cell r="X2467" t="str">
            <v>DELIVERED</v>
          </cell>
        </row>
        <row r="2468">
          <cell r="E2468">
            <v>206593524</v>
          </cell>
          <cell r="F2468" t="str">
            <v>Gati</v>
          </cell>
          <cell r="G2468">
            <v>-2</v>
          </cell>
          <cell r="H2468">
            <v>9454106482</v>
          </cell>
          <cell r="I2468" t="str">
            <v>TU-WBM-MF</v>
          </cell>
          <cell r="J2468">
            <v>194</v>
          </cell>
          <cell r="K2468">
            <v>44</v>
          </cell>
          <cell r="L2468">
            <v>8</v>
          </cell>
          <cell r="M2468">
            <v>1</v>
          </cell>
          <cell r="N2468">
            <v>31500</v>
          </cell>
          <cell r="O2468">
            <v>1</v>
          </cell>
          <cell r="P2468">
            <v>5599</v>
          </cell>
          <cell r="Q2468" t="str">
            <v>Aviral Yadav</v>
          </cell>
          <cell r="R2468" t="str">
            <v>Flat No UG 1, Building No B-379 first floor Block B, Vasant Kunj Enclave</v>
          </cell>
          <cell r="S2468" t="str">
            <v>NEW DELHI</v>
          </cell>
          <cell r="T2468" t="str">
            <v>DELHI</v>
          </cell>
          <cell r="U2468">
            <v>110070</v>
          </cell>
          <cell r="V2468">
            <v>206593524</v>
          </cell>
          <cell r="W2468" t="str">
            <v>Gati</v>
          </cell>
          <cell r="X2468" t="str">
            <v>DELIVERED</v>
          </cell>
        </row>
        <row r="2469">
          <cell r="E2469">
            <v>206588513</v>
          </cell>
          <cell r="F2469" t="str">
            <v>Gati</v>
          </cell>
          <cell r="G2469">
            <v>-2</v>
          </cell>
          <cell r="H2469">
            <v>9797516889</v>
          </cell>
          <cell r="I2469" t="str">
            <v>TU-WBM-MF</v>
          </cell>
          <cell r="J2469">
            <v>194</v>
          </cell>
          <cell r="K2469">
            <v>44</v>
          </cell>
          <cell r="L2469">
            <v>8</v>
          </cell>
          <cell r="M2469">
            <v>1</v>
          </cell>
          <cell r="N2469">
            <v>31500</v>
          </cell>
          <cell r="O2469">
            <v>1</v>
          </cell>
          <cell r="P2469">
            <v>5599</v>
          </cell>
          <cell r="Q2469" t="str">
            <v>Tarun Bhagat</v>
          </cell>
          <cell r="R2469" t="str">
            <v>Hno 25, lane no 3 ajnala road, golden city</v>
          </cell>
          <cell r="S2469" t="str">
            <v>Amritsar</v>
          </cell>
          <cell r="T2469" t="str">
            <v>PUNJAB</v>
          </cell>
          <cell r="U2469">
            <v>143001</v>
          </cell>
          <cell r="V2469">
            <v>206588513</v>
          </cell>
          <cell r="W2469" t="str">
            <v>Gati</v>
          </cell>
          <cell r="X2469" t="str">
            <v>DELIVERED</v>
          </cell>
        </row>
        <row r="2470">
          <cell r="E2470">
            <v>206593579</v>
          </cell>
          <cell r="F2470" t="str">
            <v>Gati</v>
          </cell>
          <cell r="G2470">
            <v>-2</v>
          </cell>
          <cell r="H2470">
            <v>9840550581</v>
          </cell>
          <cell r="I2470" t="str">
            <v>TU-WBM-MF</v>
          </cell>
          <cell r="J2470">
            <v>194</v>
          </cell>
          <cell r="K2470">
            <v>44</v>
          </cell>
          <cell r="L2470">
            <v>8</v>
          </cell>
          <cell r="M2470">
            <v>1</v>
          </cell>
          <cell r="N2470">
            <v>31500</v>
          </cell>
          <cell r="O2470">
            <v>1</v>
          </cell>
          <cell r="P2470">
            <v>5599</v>
          </cell>
          <cell r="Q2470" t="str">
            <v>Gowri</v>
          </cell>
          <cell r="R2470" t="str">
            <v>No. 9/8 Pine Meadows New Colony 1st cross street, Chromepet</v>
          </cell>
          <cell r="S2470" t="str">
            <v>CHENNAI</v>
          </cell>
          <cell r="T2470" t="str">
            <v>TAMIL NADU</v>
          </cell>
          <cell r="U2470">
            <v>600044</v>
          </cell>
          <cell r="V2470">
            <v>206593579</v>
          </cell>
          <cell r="W2470" t="str">
            <v>Gati</v>
          </cell>
          <cell r="X2470" t="str">
            <v>DELIVERED</v>
          </cell>
        </row>
        <row r="2471">
          <cell r="E2471">
            <v>9338511443805</v>
          </cell>
          <cell r="F2471" t="str">
            <v>Delhivery</v>
          </cell>
          <cell r="G2471">
            <v>-2</v>
          </cell>
          <cell r="H2471">
            <v>9725204746</v>
          </cell>
          <cell r="I2471" t="str">
            <v>TU-WBM-MF</v>
          </cell>
          <cell r="J2471">
            <v>194</v>
          </cell>
          <cell r="K2471">
            <v>44</v>
          </cell>
          <cell r="L2471">
            <v>8</v>
          </cell>
          <cell r="M2471">
            <v>1</v>
          </cell>
          <cell r="N2471">
            <v>31500</v>
          </cell>
          <cell r="O2471">
            <v>1</v>
          </cell>
          <cell r="P2471">
            <v>5599</v>
          </cell>
          <cell r="Q2471" t="str">
            <v>Tejas Ghotikar</v>
          </cell>
          <cell r="R2471" t="str">
            <v>112 Chandranagar Society OPP.  Vrundavan Bus Stop, Waghodia Road</v>
          </cell>
          <cell r="S2471" t="str">
            <v>VADODARA</v>
          </cell>
          <cell r="T2471" t="str">
            <v>GUJARAT</v>
          </cell>
          <cell r="U2471">
            <v>390019</v>
          </cell>
          <cell r="V2471">
            <v>9338511443805</v>
          </cell>
          <cell r="W2471" t="str">
            <v>Delhivery</v>
          </cell>
          <cell r="X2471" t="str">
            <v>Delivered to Consignee</v>
          </cell>
        </row>
        <row r="2472">
          <cell r="E2472">
            <v>206593593</v>
          </cell>
          <cell r="F2472" t="str">
            <v>Gati</v>
          </cell>
          <cell r="G2472">
            <v>-2</v>
          </cell>
          <cell r="H2472">
            <v>9440742028</v>
          </cell>
          <cell r="I2472" t="str">
            <v>TU-WBM-MF</v>
          </cell>
          <cell r="J2472">
            <v>194</v>
          </cell>
          <cell r="K2472">
            <v>44</v>
          </cell>
          <cell r="L2472">
            <v>8</v>
          </cell>
          <cell r="M2472">
            <v>1</v>
          </cell>
          <cell r="N2472">
            <v>31500</v>
          </cell>
          <cell r="O2472">
            <v>1</v>
          </cell>
          <cell r="P2472">
            <v>5599</v>
          </cell>
          <cell r="Q2472" t="str">
            <v>P Sreemura</v>
          </cell>
          <cell r="R2472" t="str">
            <v>Flat- 303, Block A, Srinivasam, Plot- 1-109 Bandari Layout Nizampet</v>
          </cell>
          <cell r="S2472" t="str">
            <v>HYDERABAD</v>
          </cell>
          <cell r="T2472" t="str">
            <v>TELANGANA</v>
          </cell>
          <cell r="U2472">
            <v>500090</v>
          </cell>
          <cell r="V2472">
            <v>206593593</v>
          </cell>
          <cell r="W2472" t="str">
            <v>Gati</v>
          </cell>
          <cell r="X2472" t="str">
            <v>DELIVERED</v>
          </cell>
        </row>
        <row r="2473">
          <cell r="E2473">
            <v>9338511443761</v>
          </cell>
          <cell r="F2473" t="str">
            <v>Delhivery</v>
          </cell>
          <cell r="G2473">
            <v>45497</v>
          </cell>
          <cell r="H2473">
            <v>9165566296</v>
          </cell>
          <cell r="I2473" t="str">
            <v>TU-MYN-MF</v>
          </cell>
          <cell r="J2473">
            <v>194</v>
          </cell>
          <cell r="K2473">
            <v>44</v>
          </cell>
          <cell r="L2473">
            <v>8</v>
          </cell>
          <cell r="M2473">
            <v>1</v>
          </cell>
          <cell r="N2473">
            <v>31500</v>
          </cell>
          <cell r="O2473">
            <v>1</v>
          </cell>
          <cell r="P2473">
            <v>8999</v>
          </cell>
          <cell r="Q2473" t="str">
            <v>Pankaj Chachre</v>
          </cell>
          <cell r="R2473" t="str">
            <v>B 910 bhuvi 2 Bhuvi, Yamuna Nagar, Wakad</v>
          </cell>
          <cell r="S2473" t="str">
            <v>Pimpri Chinchwad</v>
          </cell>
          <cell r="T2473" t="str">
            <v>Maharashtra</v>
          </cell>
          <cell r="U2473">
            <v>411057</v>
          </cell>
          <cell r="V2473">
            <v>9338511443761</v>
          </cell>
          <cell r="W2473" t="str">
            <v>Delhivery</v>
          </cell>
          <cell r="X2473" t="str">
            <v>Delivered to Consignee</v>
          </cell>
        </row>
        <row r="2474">
          <cell r="E2474">
            <v>206593616</v>
          </cell>
          <cell r="F2474" t="str">
            <v>Gati</v>
          </cell>
          <cell r="G2474" t="str">
            <v>address changed</v>
          </cell>
          <cell r="H2474">
            <v>8823096911</v>
          </cell>
          <cell r="I2474" t="str">
            <v>TU-WBM-MF</v>
          </cell>
          <cell r="J2474">
            <v>194</v>
          </cell>
          <cell r="K2474">
            <v>44</v>
          </cell>
          <cell r="L2474">
            <v>8</v>
          </cell>
          <cell r="M2474">
            <v>1</v>
          </cell>
          <cell r="N2474">
            <v>31500</v>
          </cell>
          <cell r="O2474">
            <v>1</v>
          </cell>
          <cell r="P2474">
            <v>5939</v>
          </cell>
          <cell r="Q2474" t="str">
            <v>Madhu Ojha</v>
          </cell>
          <cell r="R2474" t="str">
            <v>BH-21, Rajeev Nagar, Sector B, Opposite Uma Mahadev Mandir, Ayodhya bypass road</v>
          </cell>
          <cell r="S2474" t="str">
            <v>BHOPAL</v>
          </cell>
          <cell r="T2474" t="str">
            <v>MADHYA PRADESH</v>
          </cell>
          <cell r="U2474">
            <v>462041</v>
          </cell>
          <cell r="V2474">
            <v>206593616</v>
          </cell>
          <cell r="W2474" t="str">
            <v>Gati</v>
          </cell>
          <cell r="X2474" t="str">
            <v>DELIVERED</v>
          </cell>
        </row>
        <row r="2475">
          <cell r="E2475">
            <v>206588575</v>
          </cell>
          <cell r="F2475" t="str">
            <v>Gati</v>
          </cell>
          <cell r="G2475">
            <v>-1</v>
          </cell>
          <cell r="H2475">
            <v>9884294451</v>
          </cell>
          <cell r="I2475" t="str">
            <v>SR-PRG-MF</v>
          </cell>
          <cell r="J2475">
            <v>138</v>
          </cell>
          <cell r="K2475">
            <v>41</v>
          </cell>
          <cell r="L2475">
            <v>13</v>
          </cell>
          <cell r="M2475">
            <v>1</v>
          </cell>
          <cell r="N2475">
            <v>39400</v>
          </cell>
          <cell r="O2475">
            <v>1</v>
          </cell>
          <cell r="P2475">
            <v>6399</v>
          </cell>
          <cell r="Q2475" t="str">
            <v>Prasath R</v>
          </cell>
          <cell r="R2475" t="str">
            <v>446, Sowparnika Spandan Apartments, Ramasamy Nagar Extension II, Nallampalayam</v>
          </cell>
          <cell r="S2475" t="str">
            <v>COIMBATORE</v>
          </cell>
          <cell r="T2475" t="str">
            <v>TAMIL NADU</v>
          </cell>
          <cell r="U2475">
            <v>641030</v>
          </cell>
          <cell r="V2475">
            <v>206588575</v>
          </cell>
          <cell r="W2475" t="str">
            <v>Gati</v>
          </cell>
          <cell r="X2475" t="str">
            <v>DELIVERED</v>
          </cell>
        </row>
        <row r="2476">
          <cell r="E2476">
            <v>206588582</v>
          </cell>
          <cell r="F2476" t="str">
            <v>Gati</v>
          </cell>
          <cell r="G2476">
            <v>-1</v>
          </cell>
          <cell r="H2476">
            <v>9999657972</v>
          </cell>
          <cell r="I2476" t="str">
            <v>SR-PRG-MF</v>
          </cell>
          <cell r="J2476">
            <v>138</v>
          </cell>
          <cell r="K2476">
            <v>41</v>
          </cell>
          <cell r="L2476">
            <v>13</v>
          </cell>
          <cell r="M2476">
            <v>1</v>
          </cell>
          <cell r="N2476">
            <v>39400</v>
          </cell>
          <cell r="O2476">
            <v>1</v>
          </cell>
          <cell r="P2476">
            <v>4849</v>
          </cell>
          <cell r="Q2476" t="str">
            <v>Nikhar Narula</v>
          </cell>
          <cell r="R2476" t="str">
            <v>C-33 , IDC Apartments Sector-11, Dwarka</v>
          </cell>
          <cell r="S2476" t="str">
            <v>NEW DELHI</v>
          </cell>
          <cell r="T2476" t="str">
            <v>DELHI</v>
          </cell>
          <cell r="U2476">
            <v>110075</v>
          </cell>
          <cell r="V2476">
            <v>206588582</v>
          </cell>
          <cell r="W2476" t="str">
            <v>Gati</v>
          </cell>
          <cell r="X2476" t="str">
            <v>DELIVERED</v>
          </cell>
        </row>
        <row r="2477">
          <cell r="E2477">
            <v>206588599</v>
          </cell>
          <cell r="F2477" t="str">
            <v>Gati</v>
          </cell>
          <cell r="G2477" t="str">
            <v> </v>
          </cell>
          <cell r="H2477">
            <v>9702071611</v>
          </cell>
          <cell r="I2477" t="str">
            <v>DC-MYN-STMF</v>
          </cell>
          <cell r="J2477">
            <v>138</v>
          </cell>
          <cell r="K2477">
            <v>41</v>
          </cell>
          <cell r="L2477">
            <v>13</v>
          </cell>
          <cell r="M2477">
            <v>1</v>
          </cell>
          <cell r="N2477">
            <v>39400</v>
          </cell>
          <cell r="O2477">
            <v>1</v>
          </cell>
          <cell r="P2477">
            <v>10185</v>
          </cell>
          <cell r="Q2477" t="str">
            <v>rahul bagga</v>
          </cell>
          <cell r="R2477" t="str">
            <v>104/ H8 Ashtavinayak CHS, New Mhada Colony, Sahakar Nagar, Kamgar nagar road, Chembur 400071, Landmark - Near Kamgar Nagar</v>
          </cell>
          <cell r="S2477" t="str">
            <v>chembur</v>
          </cell>
          <cell r="T2477" t="str">
            <v>Maharashtra</v>
          </cell>
          <cell r="U2477">
            <v>400071</v>
          </cell>
          <cell r="V2477">
            <v>206588599</v>
          </cell>
          <cell r="W2477" t="str">
            <v>Gati</v>
          </cell>
          <cell r="X2477" t="str">
            <v>DELIVERED</v>
          </cell>
        </row>
        <row r="2478">
          <cell r="E2478">
            <v>206593654</v>
          </cell>
          <cell r="F2478" t="str">
            <v>Gati</v>
          </cell>
          <cell r="G2478">
            <v>-2</v>
          </cell>
          <cell r="H2478">
            <v>8870807766</v>
          </cell>
          <cell r="I2478" t="str">
            <v>TU-RWT-MWL</v>
          </cell>
          <cell r="J2478">
            <v>157</v>
          </cell>
          <cell r="K2478">
            <v>43</v>
          </cell>
          <cell r="L2478">
            <v>13</v>
          </cell>
          <cell r="M2478">
            <v>1</v>
          </cell>
          <cell r="N2478">
            <v>41700</v>
          </cell>
          <cell r="O2478">
            <v>1</v>
          </cell>
          <cell r="P2478">
            <v>7099</v>
          </cell>
          <cell r="Q2478" t="str">
            <v>Ashokdas</v>
          </cell>
          <cell r="R2478" t="str">
            <v>47/17 Niyafi Complex, Dennison Road Dennison Road</v>
          </cell>
          <cell r="S2478" t="str">
            <v>Nagercoil</v>
          </cell>
          <cell r="T2478" t="str">
            <v>TAMIL NADU</v>
          </cell>
          <cell r="U2478">
            <v>629001</v>
          </cell>
          <cell r="V2478">
            <v>206593654</v>
          </cell>
          <cell r="W2478" t="str">
            <v>Gati</v>
          </cell>
          <cell r="X2478" t="str">
            <v>DELIVERED</v>
          </cell>
        </row>
        <row r="2479">
          <cell r="E2479">
            <v>206593661</v>
          </cell>
          <cell r="F2479" t="str">
            <v>Gati</v>
          </cell>
          <cell r="G2479">
            <v>-2</v>
          </cell>
          <cell r="H2479">
            <v>9746538125</v>
          </cell>
          <cell r="I2479" t="str">
            <v>TU-RWT-MWL</v>
          </cell>
          <cell r="J2479">
            <v>157</v>
          </cell>
          <cell r="K2479">
            <v>43</v>
          </cell>
          <cell r="L2479">
            <v>13</v>
          </cell>
          <cell r="M2479">
            <v>1</v>
          </cell>
          <cell r="N2479">
            <v>41700</v>
          </cell>
          <cell r="O2479">
            <v>1</v>
          </cell>
          <cell r="P2479">
            <v>7099</v>
          </cell>
          <cell r="Q2479" t="str">
            <v>Preethu Suresh</v>
          </cell>
          <cell r="R2479" t="str">
            <v>G4,200 Mayflower Apartment,4th cross,Btw 2nd&amp;3mains Hal 2nd Stage, Defence colony,Indira nagar</v>
          </cell>
          <cell r="S2479" t="str">
            <v>BENGALURU</v>
          </cell>
          <cell r="T2479" t="str">
            <v>KARNATAKA</v>
          </cell>
          <cell r="U2479">
            <v>560038</v>
          </cell>
          <cell r="V2479">
            <v>206593661</v>
          </cell>
          <cell r="W2479" t="str">
            <v>Gati</v>
          </cell>
          <cell r="X2479" t="str">
            <v>DELIVERED</v>
          </cell>
        </row>
        <row r="2480">
          <cell r="E2480">
            <v>206593685</v>
          </cell>
          <cell r="F2480" t="str">
            <v>Gati</v>
          </cell>
          <cell r="G2480">
            <v>-2</v>
          </cell>
          <cell r="H2480">
            <v>9911437884</v>
          </cell>
          <cell r="I2480" t="str">
            <v>TU-RWT-MWL</v>
          </cell>
          <cell r="J2480">
            <v>157</v>
          </cell>
          <cell r="K2480">
            <v>43</v>
          </cell>
          <cell r="L2480">
            <v>13</v>
          </cell>
          <cell r="M2480">
            <v>1</v>
          </cell>
          <cell r="N2480">
            <v>41700</v>
          </cell>
          <cell r="O2480">
            <v>1</v>
          </cell>
          <cell r="P2480">
            <v>7099</v>
          </cell>
          <cell r="Q2480" t="str">
            <v>Amit Mishra</v>
          </cell>
          <cell r="R2480" t="str">
            <v>House No. 4334, second floor, backside IP 2, Near achiever mall. Sector 49</v>
          </cell>
          <cell r="S2480" t="str">
            <v>Faridabad</v>
          </cell>
          <cell r="T2480" t="str">
            <v>HARYANA</v>
          </cell>
          <cell r="U2480">
            <v>121001</v>
          </cell>
          <cell r="V2480">
            <v>206593685</v>
          </cell>
          <cell r="W2480" t="str">
            <v>Gati</v>
          </cell>
          <cell r="X2480" t="str">
            <v>DELIVERED</v>
          </cell>
        </row>
        <row r="2481">
          <cell r="E2481">
            <v>206593708</v>
          </cell>
          <cell r="F2481" t="str">
            <v>Gati</v>
          </cell>
          <cell r="G2481">
            <v>-3</v>
          </cell>
          <cell r="H2481">
            <v>8951312747</v>
          </cell>
          <cell r="I2481" t="str">
            <v>CT-MT-RTW</v>
          </cell>
          <cell r="J2481">
            <v>90</v>
          </cell>
          <cell r="K2481">
            <v>44</v>
          </cell>
          <cell r="L2481">
            <v>8</v>
          </cell>
          <cell r="M2481">
            <v>2</v>
          </cell>
          <cell r="N2481">
            <v>7800</v>
          </cell>
          <cell r="O2481">
            <v>1</v>
          </cell>
          <cell r="P2481">
            <v>1699</v>
          </cell>
          <cell r="Q2481" t="str">
            <v>Sharfaroz</v>
          </cell>
          <cell r="R2481" t="str">
            <v>Villa no 22, Nandi Pride Villa, 8th Main, Hoysala Nagar T C Palya Main Road, Ramamurthy Nagar</v>
          </cell>
          <cell r="S2481" t="str">
            <v>BENGALURU</v>
          </cell>
          <cell r="T2481" t="str">
            <v>KARNATAKA</v>
          </cell>
          <cell r="U2481">
            <v>560016</v>
          </cell>
          <cell r="V2481">
            <v>206593708</v>
          </cell>
          <cell r="W2481" t="str">
            <v>Gati</v>
          </cell>
          <cell r="X2481" t="str">
            <v>DELIVERED</v>
          </cell>
        </row>
        <row r="2482">
          <cell r="E2482">
            <v>206588667</v>
          </cell>
          <cell r="F2482" t="str">
            <v>Gati</v>
          </cell>
          <cell r="G2482">
            <v>-2</v>
          </cell>
          <cell r="H2482">
            <v>8377900250</v>
          </cell>
          <cell r="I2482" t="str">
            <v>CT-MT-RTWF</v>
          </cell>
          <cell r="J2482">
            <v>90</v>
          </cell>
          <cell r="K2482">
            <v>44</v>
          </cell>
          <cell r="L2482">
            <v>8</v>
          </cell>
          <cell r="M2482">
            <v>2</v>
          </cell>
          <cell r="N2482">
            <v>7800</v>
          </cell>
          <cell r="O2482">
            <v>1</v>
          </cell>
          <cell r="P2482">
            <v>2149</v>
          </cell>
          <cell r="Q2482" t="str">
            <v>yamini</v>
          </cell>
          <cell r="R2482" t="str">
            <v>Tower C - 2001, sattva opus, Vidya nagar , kempegowdanagr, Dasarahalli</v>
          </cell>
          <cell r="S2482" t="str">
            <v>BENGALURU</v>
          </cell>
          <cell r="T2482" t="str">
            <v>KARNATAKA</v>
          </cell>
          <cell r="U2482">
            <v>560057</v>
          </cell>
          <cell r="V2482">
            <v>206588667</v>
          </cell>
          <cell r="W2482" t="str">
            <v>Gati</v>
          </cell>
          <cell r="X2482" t="str">
            <v>DELIVERED</v>
          </cell>
        </row>
        <row r="2483">
          <cell r="E2483">
            <v>206588674</v>
          </cell>
          <cell r="F2483" t="str">
            <v>Gati</v>
          </cell>
          <cell r="G2483">
            <v>-2</v>
          </cell>
          <cell r="H2483">
            <v>8790606527</v>
          </cell>
          <cell r="I2483" t="str">
            <v>B-POL-SNLF</v>
          </cell>
          <cell r="J2483">
            <v>206</v>
          </cell>
          <cell r="K2483">
            <v>98</v>
          </cell>
          <cell r="L2483">
            <v>4</v>
          </cell>
          <cell r="M2483">
            <v>2</v>
          </cell>
          <cell r="N2483">
            <v>44600</v>
          </cell>
          <cell r="O2483">
            <v>2</v>
          </cell>
          <cell r="P2483">
            <v>16398</v>
          </cell>
          <cell r="Q2483" t="str">
            <v>Sandhya Gangarapu</v>
          </cell>
          <cell r="R2483" t="str">
            <v>Villa no 38NWP,  SPANZILLA villas , Parvatpur,  PHEERZADIGUDA,  Hyderabad</v>
          </cell>
          <cell r="S2483" t="str">
            <v>HYDERABAD</v>
          </cell>
          <cell r="T2483" t="str">
            <v>TELANGANA</v>
          </cell>
          <cell r="U2483">
            <v>500039</v>
          </cell>
          <cell r="V2483">
            <v>206588674</v>
          </cell>
          <cell r="W2483" t="str">
            <v>Gati</v>
          </cell>
          <cell r="X2483" t="str">
            <v>DELIVERED</v>
          </cell>
        </row>
        <row r="2484">
          <cell r="E2484">
            <v>206593739</v>
          </cell>
          <cell r="F2484" t="str">
            <v>Gati</v>
          </cell>
          <cell r="G2484">
            <v>-2</v>
          </cell>
          <cell r="H2484">
            <v>9008671931</v>
          </cell>
          <cell r="I2484" t="str">
            <v>B-POL-SNLF</v>
          </cell>
          <cell r="J2484">
            <v>206</v>
          </cell>
          <cell r="K2484">
            <v>98</v>
          </cell>
          <cell r="L2484">
            <v>4</v>
          </cell>
          <cell r="M2484">
            <v>2</v>
          </cell>
          <cell r="N2484">
            <v>44600</v>
          </cell>
          <cell r="O2484">
            <v>1</v>
          </cell>
          <cell r="P2484">
            <v>8199</v>
          </cell>
          <cell r="Q2484" t="str">
            <v>Trilok Kumar Ram</v>
          </cell>
          <cell r="R2484" t="str">
            <v>Venkatadri Palm Groves, B310 3rd Main, 2nd Cross. Virgo Nagar, Manjunath Nagara, Seegahalli</v>
          </cell>
          <cell r="S2484" t="str">
            <v>BENGALURU</v>
          </cell>
          <cell r="T2484" t="str">
            <v>KARNATAKA</v>
          </cell>
          <cell r="U2484">
            <v>560049</v>
          </cell>
          <cell r="V2484">
            <v>206593739</v>
          </cell>
          <cell r="W2484" t="str">
            <v>Gati</v>
          </cell>
          <cell r="X2484" t="str">
            <v>DELIVERED</v>
          </cell>
        </row>
        <row r="2485">
          <cell r="E2485">
            <v>206593746</v>
          </cell>
          <cell r="F2485" t="str">
            <v>Gati</v>
          </cell>
          <cell r="G2485">
            <v>-2</v>
          </cell>
          <cell r="H2485">
            <v>9925003721</v>
          </cell>
          <cell r="I2485" t="str">
            <v>B-RVB.P-WF</v>
          </cell>
          <cell r="J2485">
            <v>198</v>
          </cell>
          <cell r="K2485">
            <v>56</v>
          </cell>
          <cell r="L2485">
            <v>7</v>
          </cell>
          <cell r="M2485">
            <v>2</v>
          </cell>
          <cell r="N2485">
            <v>46600</v>
          </cell>
          <cell r="O2485">
            <v>1</v>
          </cell>
          <cell r="P2485">
            <v>6999</v>
          </cell>
          <cell r="Q2485" t="str">
            <v>Arun</v>
          </cell>
          <cell r="R2485" t="str">
            <v>AF/2 Utopian Corner, Nr green woods bungalows Sardar Patel Marg, Zydex lane, New Alkapuri Gotri Sevasi</v>
          </cell>
          <cell r="S2485" t="str">
            <v>VADODARA</v>
          </cell>
          <cell r="T2485" t="str">
            <v>GUJARAT</v>
          </cell>
          <cell r="U2485">
            <v>390021</v>
          </cell>
          <cell r="V2485">
            <v>206593746</v>
          </cell>
          <cell r="W2485" t="str">
            <v>Gati</v>
          </cell>
          <cell r="X2485" t="str">
            <v>DELIVERED</v>
          </cell>
        </row>
        <row r="2486">
          <cell r="E2486">
            <v>9338511443735</v>
          </cell>
          <cell r="F2486" t="str">
            <v>Delhivery</v>
          </cell>
          <cell r="G2486">
            <v>-2</v>
          </cell>
          <cell r="H2486">
            <v>6003429105</v>
          </cell>
          <cell r="I2486" t="str">
            <v>B-RVB.P-WF</v>
          </cell>
          <cell r="J2486">
            <v>198</v>
          </cell>
          <cell r="K2486">
            <v>56</v>
          </cell>
          <cell r="L2486">
            <v>7</v>
          </cell>
          <cell r="M2486">
            <v>2</v>
          </cell>
          <cell r="N2486">
            <v>46600</v>
          </cell>
          <cell r="O2486">
            <v>1</v>
          </cell>
          <cell r="P2486">
            <v>6999</v>
          </cell>
          <cell r="Q2486" t="str">
            <v>Chinmoy Choudhury</v>
          </cell>
          <cell r="R2486" t="str">
            <v>River Enclave Lokhra Trinayan path bye lane 2 3rd floor</v>
          </cell>
          <cell r="S2486" t="str">
            <v>GUWAHATI</v>
          </cell>
          <cell r="T2486" t="str">
            <v>ASSAM</v>
          </cell>
          <cell r="U2486">
            <v>781034</v>
          </cell>
          <cell r="V2486">
            <v>9338511443735</v>
          </cell>
          <cell r="W2486" t="str">
            <v>Delhivery</v>
          </cell>
          <cell r="X2486" t="str">
            <v>Delivered to Consignee</v>
          </cell>
        </row>
        <row r="2487">
          <cell r="E2487">
            <v>9338511443702</v>
          </cell>
          <cell r="F2487" t="str">
            <v>Delhivery</v>
          </cell>
          <cell r="G2487">
            <v>-2</v>
          </cell>
          <cell r="H2487">
            <v>6003429105</v>
          </cell>
          <cell r="I2487" t="str">
            <v>B-RVB.P-LF</v>
          </cell>
          <cell r="J2487">
            <v>198</v>
          </cell>
          <cell r="K2487">
            <v>56</v>
          </cell>
          <cell r="L2487">
            <v>7</v>
          </cell>
          <cell r="M2487">
            <v>2</v>
          </cell>
          <cell r="N2487">
            <v>47000</v>
          </cell>
          <cell r="O2487">
            <v>1</v>
          </cell>
          <cell r="P2487">
            <v>6999</v>
          </cell>
          <cell r="Q2487" t="str">
            <v>Chinmoy Choudhury</v>
          </cell>
          <cell r="R2487" t="str">
            <v>River Enclave Lokhra Trinayan path bye lane 2 3rd floor</v>
          </cell>
          <cell r="S2487" t="str">
            <v>GUWAHATI</v>
          </cell>
          <cell r="T2487" t="str">
            <v>ASSAM</v>
          </cell>
          <cell r="U2487">
            <v>781034</v>
          </cell>
          <cell r="V2487">
            <v>9338511443702</v>
          </cell>
          <cell r="W2487" t="str">
            <v>Delhivery</v>
          </cell>
          <cell r="X2487" t="str">
            <v>Delivered to Consignee</v>
          </cell>
        </row>
        <row r="2488">
          <cell r="E2488">
            <v>206588704</v>
          </cell>
          <cell r="F2488" t="str">
            <v>Gati</v>
          </cell>
          <cell r="G2488">
            <v>-2</v>
          </cell>
          <cell r="H2488">
            <v>9538295698</v>
          </cell>
          <cell r="I2488" t="str">
            <v>TU-RWT-LAWF</v>
          </cell>
          <cell r="J2488">
            <v>189</v>
          </cell>
          <cell r="K2488">
            <v>53</v>
          </cell>
          <cell r="L2488">
            <v>16</v>
          </cell>
          <cell r="M2488">
            <v>2</v>
          </cell>
          <cell r="N2488">
            <v>66600</v>
          </cell>
          <cell r="O2488">
            <v>1</v>
          </cell>
          <cell r="P2488">
            <v>12599</v>
          </cell>
          <cell r="Q2488" t="str">
            <v>chandra</v>
          </cell>
          <cell r="R2488" t="str">
            <v>purvi pride apartment s8 immadahalli whitefield</v>
          </cell>
          <cell r="S2488" t="str">
            <v>BENGALURU</v>
          </cell>
          <cell r="T2488" t="str">
            <v>KARNATAKA</v>
          </cell>
          <cell r="U2488">
            <v>560066</v>
          </cell>
          <cell r="V2488">
            <v>206588704</v>
          </cell>
          <cell r="W2488" t="str">
            <v>Gati</v>
          </cell>
          <cell r="X2488" t="str">
            <v>DELIVERED</v>
          </cell>
        </row>
        <row r="2489">
          <cell r="E2489">
            <v>206593777</v>
          </cell>
          <cell r="F2489" t="str">
            <v>Gati</v>
          </cell>
          <cell r="G2489">
            <v>-2</v>
          </cell>
          <cell r="H2489">
            <v>9789698592</v>
          </cell>
          <cell r="I2489" t="str">
            <v>TU-RWT-LAWF</v>
          </cell>
          <cell r="J2489">
            <v>189</v>
          </cell>
          <cell r="K2489">
            <v>53</v>
          </cell>
          <cell r="L2489">
            <v>16</v>
          </cell>
          <cell r="M2489">
            <v>2</v>
          </cell>
          <cell r="N2489">
            <v>66600</v>
          </cell>
          <cell r="O2489">
            <v>1</v>
          </cell>
          <cell r="P2489">
            <v>12599</v>
          </cell>
          <cell r="Q2489" t="str">
            <v>Anand s</v>
          </cell>
          <cell r="R2489" t="str">
            <v>7 Vivekananda Nagar 2nd street Varatharajapuram</v>
          </cell>
          <cell r="S2489" t="str">
            <v>COIMBATORE</v>
          </cell>
          <cell r="T2489" t="str">
            <v>TAMIL NADU</v>
          </cell>
          <cell r="U2489">
            <v>641015</v>
          </cell>
          <cell r="V2489">
            <v>206593777</v>
          </cell>
          <cell r="W2489" t="str">
            <v>Gati</v>
          </cell>
          <cell r="X2489" t="str">
            <v>DELIVERED</v>
          </cell>
        </row>
        <row r="2490">
          <cell r="E2490">
            <v>206593784</v>
          </cell>
          <cell r="F2490" t="str">
            <v>Gati</v>
          </cell>
          <cell r="G2490">
            <v>-2</v>
          </cell>
          <cell r="H2490">
            <v>7660808884</v>
          </cell>
          <cell r="I2490" t="str">
            <v>TU-RWT-LAWF</v>
          </cell>
          <cell r="J2490">
            <v>189</v>
          </cell>
          <cell r="K2490">
            <v>53</v>
          </cell>
          <cell r="L2490">
            <v>16</v>
          </cell>
          <cell r="M2490">
            <v>2</v>
          </cell>
          <cell r="N2490">
            <v>66600</v>
          </cell>
          <cell r="O2490">
            <v>1</v>
          </cell>
          <cell r="P2490">
            <v>12599</v>
          </cell>
          <cell r="Q2490" t="str">
            <v>Ramakrishna</v>
          </cell>
          <cell r="R2490" t="str">
            <v>Flat no#101 Tangrilla, narsinghi</v>
          </cell>
          <cell r="S2490" t="str">
            <v>Rangareddy</v>
          </cell>
          <cell r="T2490" t="str">
            <v>Telangana</v>
          </cell>
          <cell r="U2490">
            <v>500075</v>
          </cell>
          <cell r="V2490">
            <v>206593784</v>
          </cell>
          <cell r="W2490" t="str">
            <v>Gati</v>
          </cell>
          <cell r="X2490" t="str">
            <v>DELIVERED</v>
          </cell>
        </row>
        <row r="2491">
          <cell r="E2491">
            <v>206593791</v>
          </cell>
          <cell r="F2491" t="str">
            <v>Gati</v>
          </cell>
          <cell r="G2491">
            <v>-2</v>
          </cell>
          <cell r="H2491">
            <v>9987588858</v>
          </cell>
          <cell r="I2491" t="str">
            <v>TU-RWT-LAWF</v>
          </cell>
          <cell r="J2491">
            <v>189</v>
          </cell>
          <cell r="K2491">
            <v>53</v>
          </cell>
          <cell r="L2491">
            <v>16</v>
          </cell>
          <cell r="M2491">
            <v>2</v>
          </cell>
          <cell r="N2491">
            <v>66600</v>
          </cell>
          <cell r="O2491">
            <v>1</v>
          </cell>
          <cell r="P2491">
            <v>12599</v>
          </cell>
          <cell r="Q2491" t="str">
            <v>Nitin Mohod</v>
          </cell>
          <cell r="R2491" t="str">
            <v>C/O Mr. Manoj Muley, Plot Number 256, Second Floor Laxmi Nagar</v>
          </cell>
          <cell r="S2491" t="str">
            <v>NAGPUR</v>
          </cell>
          <cell r="T2491" t="str">
            <v>MAHARASHTRA</v>
          </cell>
          <cell r="U2491">
            <v>440022</v>
          </cell>
          <cell r="V2491">
            <v>206593791</v>
          </cell>
          <cell r="W2491" t="str">
            <v>Gati</v>
          </cell>
          <cell r="X2491" t="str">
            <v>DELIVERED</v>
          </cell>
        </row>
        <row r="2492">
          <cell r="E2492">
            <v>9338511443676</v>
          </cell>
          <cell r="F2492" t="str">
            <v>Delhivery</v>
          </cell>
          <cell r="G2492">
            <v>-2</v>
          </cell>
          <cell r="H2492">
            <v>9941513291</v>
          </cell>
          <cell r="I2492" t="str">
            <v>TU-RWT-LAMI</v>
          </cell>
          <cell r="J2492">
            <v>189</v>
          </cell>
          <cell r="K2492">
            <v>53</v>
          </cell>
          <cell r="L2492">
            <v>8</v>
          </cell>
          <cell r="M2492">
            <v>2</v>
          </cell>
          <cell r="N2492">
            <v>66600</v>
          </cell>
          <cell r="O2492">
            <v>1</v>
          </cell>
          <cell r="P2492">
            <v>12599</v>
          </cell>
          <cell r="Q2492" t="str">
            <v>Selva Muthu subramanian</v>
          </cell>
          <cell r="R2492" t="str">
            <v>Mettu theru Vijay ganapathy nagar, Plot no 31, Varsha street</v>
          </cell>
          <cell r="S2492" t="str">
            <v>Chennai</v>
          </cell>
          <cell r="T2492" t="str">
            <v>TAMIL NADU</v>
          </cell>
          <cell r="U2492">
            <v>600048</v>
          </cell>
          <cell r="V2492">
            <v>9338511443676</v>
          </cell>
          <cell r="W2492" t="str">
            <v>Delhivery</v>
          </cell>
          <cell r="X2492" t="str">
            <v>Delivered to Consignee</v>
          </cell>
        </row>
        <row r="2493">
          <cell r="E2493">
            <v>206588759</v>
          </cell>
          <cell r="F2493" t="str">
            <v>Gati</v>
          </cell>
          <cell r="G2493">
            <v>-2</v>
          </cell>
          <cell r="H2493">
            <v>9535181948</v>
          </cell>
          <cell r="I2493" t="str">
            <v>TU-RWT-LAWF</v>
          </cell>
          <cell r="J2493">
            <v>189</v>
          </cell>
          <cell r="K2493">
            <v>53</v>
          </cell>
          <cell r="L2493">
            <v>16</v>
          </cell>
          <cell r="M2493">
            <v>2</v>
          </cell>
          <cell r="N2493">
            <v>66600</v>
          </cell>
          <cell r="O2493">
            <v>1</v>
          </cell>
          <cell r="P2493">
            <v>12599</v>
          </cell>
          <cell r="Q2493" t="str">
            <v>Amita</v>
          </cell>
          <cell r="R2493" t="str">
            <v>Flat 904, Block 08, Suncity Apartments Ibblur village, Bellandur, Outer Ring Road</v>
          </cell>
          <cell r="S2493" t="str">
            <v>BENGALURU</v>
          </cell>
          <cell r="T2493" t="str">
            <v>KARNATAKA</v>
          </cell>
          <cell r="U2493">
            <v>560102</v>
          </cell>
          <cell r="V2493">
            <v>206588759</v>
          </cell>
          <cell r="W2493" t="str">
            <v>Gati</v>
          </cell>
          <cell r="X2493" t="str">
            <v>DELIVERED</v>
          </cell>
        </row>
        <row r="2494">
          <cell r="E2494">
            <v>9338511443621</v>
          </cell>
          <cell r="F2494" t="str">
            <v>Delhivery</v>
          </cell>
          <cell r="G2494">
            <v>45497</v>
          </cell>
          <cell r="H2494">
            <v>9821272026</v>
          </cell>
          <cell r="I2494" t="str">
            <v>TU-RWT-LAMI</v>
          </cell>
          <cell r="J2494">
            <v>189</v>
          </cell>
          <cell r="K2494">
            <v>53</v>
          </cell>
          <cell r="L2494">
            <v>8</v>
          </cell>
          <cell r="M2494">
            <v>2</v>
          </cell>
          <cell r="N2494">
            <v>66600</v>
          </cell>
          <cell r="O2494">
            <v>1</v>
          </cell>
          <cell r="P2494">
            <v>12099</v>
          </cell>
          <cell r="Q2494" t="str">
            <v>Amit Sharma</v>
          </cell>
          <cell r="R2494" t="str">
            <v>604 C1 Rounak city Sector 3 adharwadi jail road kalyan west
421301</v>
          </cell>
          <cell r="S2494" t="str">
            <v>Kalyan</v>
          </cell>
          <cell r="T2494" t="str">
            <v>Maharashtra</v>
          </cell>
          <cell r="U2494">
            <v>421301</v>
          </cell>
          <cell r="V2494">
            <v>9338511443621</v>
          </cell>
          <cell r="W2494" t="str">
            <v>Delhivery</v>
          </cell>
          <cell r="X2494" t="str">
            <v>Delivered to Consignee</v>
          </cell>
        </row>
        <row r="2495">
          <cell r="E2495">
            <v>206588766</v>
          </cell>
          <cell r="F2495" t="str">
            <v>Gati</v>
          </cell>
          <cell r="G2495">
            <v>-2</v>
          </cell>
          <cell r="H2495">
            <v>9961911266</v>
          </cell>
          <cell r="I2495" t="str">
            <v>B-RVB-QNM</v>
          </cell>
          <cell r="J2495">
            <v>208</v>
          </cell>
          <cell r="K2495">
            <v>84</v>
          </cell>
          <cell r="L2495">
            <v>7</v>
          </cell>
          <cell r="M2495">
            <v>2</v>
          </cell>
          <cell r="N2495">
            <v>67000</v>
          </cell>
          <cell r="O2495">
            <v>1</v>
          </cell>
          <cell r="P2495">
            <v>9999</v>
          </cell>
          <cell r="Q2495" t="str">
            <v>Dennis Joy</v>
          </cell>
          <cell r="R2495" t="str">
            <v>Block-6/7-6148, Osian Chlorophyll Porur Link Road Porur</v>
          </cell>
          <cell r="S2495" t="str">
            <v>CHENNAI</v>
          </cell>
          <cell r="T2495" t="str">
            <v>TAMIL NADU</v>
          </cell>
          <cell r="U2495">
            <v>600116</v>
          </cell>
          <cell r="V2495">
            <v>206588766</v>
          </cell>
          <cell r="W2495" t="str">
            <v>Gati</v>
          </cell>
          <cell r="X2495" t="str">
            <v>DELIVERED</v>
          </cell>
        </row>
        <row r="2496">
          <cell r="E2496">
            <v>9338511443606</v>
          </cell>
          <cell r="F2496" t="str">
            <v>Delhivery</v>
          </cell>
          <cell r="G2496">
            <v>45497</v>
          </cell>
          <cell r="H2496">
            <v>8126589509</v>
          </cell>
          <cell r="I2496" t="str">
            <v>B-RVB-QNW</v>
          </cell>
          <cell r="J2496">
            <v>208</v>
          </cell>
          <cell r="K2496">
            <v>84</v>
          </cell>
          <cell r="L2496">
            <v>7</v>
          </cell>
          <cell r="M2496">
            <v>2</v>
          </cell>
          <cell r="N2496">
            <v>67000</v>
          </cell>
          <cell r="O2496">
            <v>1</v>
          </cell>
          <cell r="P2496">
            <v>8896</v>
          </cell>
          <cell r="Q2496" t="str">
            <v>Asif Sheikh</v>
          </cell>
          <cell r="R2496" t="str">
            <v>384/2, Madani Colony , newe Huda Academy Post Office Majra, Majra</v>
          </cell>
          <cell r="S2496" t="str">
            <v>Dehradun</v>
          </cell>
          <cell r="T2496" t="str">
            <v>Uttarakhand</v>
          </cell>
          <cell r="U2496">
            <v>248171</v>
          </cell>
          <cell r="V2496">
            <v>9338511443606</v>
          </cell>
          <cell r="W2496" t="str">
            <v>Delhivery</v>
          </cell>
          <cell r="X2496" t="str">
            <v>Delivered to Consignee</v>
          </cell>
        </row>
        <row r="2497">
          <cell r="E2497">
            <v>206593821</v>
          </cell>
          <cell r="F2497" t="str">
            <v>Gati</v>
          </cell>
          <cell r="G2497">
            <v>-2</v>
          </cell>
          <cell r="H2497">
            <v>9867215284</v>
          </cell>
          <cell r="I2497" t="str">
            <v>DC-MYN-LAMF</v>
          </cell>
          <cell r="J2497">
            <v>129</v>
          </cell>
          <cell r="K2497">
            <v>49</v>
          </cell>
          <cell r="L2497">
            <v>12</v>
          </cell>
          <cell r="M2497">
            <v>2</v>
          </cell>
          <cell r="N2497">
            <v>67700</v>
          </cell>
          <cell r="O2497">
            <v>1</v>
          </cell>
          <cell r="P2497">
            <v>11799</v>
          </cell>
          <cell r="Q2497" t="str">
            <v>Priyanka Karmarkar</v>
          </cell>
          <cell r="R2497" t="str">
            <v>C Wing 1101 ANP Atlantis Prathamesh Park, Baner, Balewadi Road</v>
          </cell>
          <cell r="S2497" t="str">
            <v>PUNE</v>
          </cell>
          <cell r="T2497" t="str">
            <v>MAHARASHTRA</v>
          </cell>
          <cell r="U2497">
            <v>411045</v>
          </cell>
          <cell r="V2497">
            <v>206593821</v>
          </cell>
          <cell r="W2497" t="str">
            <v>Gati</v>
          </cell>
          <cell r="X2497" t="str">
            <v>DELIVERED</v>
          </cell>
        </row>
        <row r="2498">
          <cell r="E2498">
            <v>206593838</v>
          </cell>
          <cell r="F2498" t="str">
            <v>Gati</v>
          </cell>
          <cell r="G2498" t="str">
            <v> </v>
          </cell>
          <cell r="H2498">
            <v>9702071611</v>
          </cell>
          <cell r="I2498" t="str">
            <v>DC-MYN-LAMF</v>
          </cell>
          <cell r="J2498">
            <v>129</v>
          </cell>
          <cell r="K2498">
            <v>49</v>
          </cell>
          <cell r="L2498">
            <v>12</v>
          </cell>
          <cell r="M2498">
            <v>2</v>
          </cell>
          <cell r="N2498">
            <v>67700</v>
          </cell>
          <cell r="O2498">
            <v>1</v>
          </cell>
          <cell r="P2498">
            <v>13580</v>
          </cell>
          <cell r="Q2498" t="str">
            <v>rahul bagga</v>
          </cell>
          <cell r="R2498" t="str">
            <v>104/ H8 Ashtavinayak CHS, New Mhada Colony, Sahakar Nagar, Kamgar nagar road, Chembur 400071, Landmark - Near Kamgar Nagar</v>
          </cell>
          <cell r="S2498" t="str">
            <v>chembur</v>
          </cell>
          <cell r="T2498" t="str">
            <v>Maharashtra</v>
          </cell>
          <cell r="U2498">
            <v>400071</v>
          </cell>
          <cell r="V2498">
            <v>206593838</v>
          </cell>
          <cell r="W2498" t="str">
            <v>Gati</v>
          </cell>
          <cell r="X2498" t="str">
            <v>DELIVERED</v>
          </cell>
        </row>
        <row r="2499">
          <cell r="E2499">
            <v>206593852</v>
          </cell>
          <cell r="F2499" t="str">
            <v>Gati</v>
          </cell>
          <cell r="G2499">
            <v>-2</v>
          </cell>
          <cell r="H2499">
            <v>9712916344</v>
          </cell>
          <cell r="I2499" t="str">
            <v>W-AND-2NFL</v>
          </cell>
          <cell r="J2499">
            <v>186</v>
          </cell>
          <cell r="K2499">
            <v>53</v>
          </cell>
          <cell r="L2499">
            <v>11</v>
          </cell>
          <cell r="M2499">
            <v>2</v>
          </cell>
          <cell r="N2499">
            <v>77500</v>
          </cell>
          <cell r="O2499">
            <v>1</v>
          </cell>
          <cell r="P2499">
            <v>14499</v>
          </cell>
          <cell r="Q2499" t="str">
            <v>Anish Jodhwani</v>
          </cell>
          <cell r="R2499" t="str">
            <v>Flat no 102 B6 Tower Springwood Residency O P Road b/h reliance mall</v>
          </cell>
          <cell r="S2499" t="str">
            <v>VADODARA</v>
          </cell>
          <cell r="T2499" t="str">
            <v>GUJARAT</v>
          </cell>
          <cell r="U2499">
            <v>390001</v>
          </cell>
          <cell r="V2499">
            <v>206593852</v>
          </cell>
          <cell r="W2499" t="str">
            <v>Gati</v>
          </cell>
          <cell r="X2499" t="str">
            <v>DELIVERED</v>
          </cell>
        </row>
        <row r="2500">
          <cell r="E2500">
            <v>206593869</v>
          </cell>
          <cell r="F2500" t="str">
            <v>Gati</v>
          </cell>
          <cell r="G2500">
            <v>-2</v>
          </cell>
          <cell r="H2500">
            <v>9716299158</v>
          </cell>
          <cell r="I2500" t="str">
            <v>W-AND-2MFL</v>
          </cell>
          <cell r="J2500">
            <v>186</v>
          </cell>
          <cell r="K2500">
            <v>53</v>
          </cell>
          <cell r="L2500">
            <v>11</v>
          </cell>
          <cell r="M2500">
            <v>2</v>
          </cell>
          <cell r="N2500">
            <v>77500</v>
          </cell>
          <cell r="O2500">
            <v>1</v>
          </cell>
          <cell r="P2500">
            <v>15199</v>
          </cell>
          <cell r="Q2500" t="str">
            <v>jitender khanuja</v>
          </cell>
          <cell r="R2500" t="str">
            <v>AD/61 C shalimar bagh</v>
          </cell>
          <cell r="S2500" t="str">
            <v>Delhi</v>
          </cell>
          <cell r="T2500" t="str">
            <v>DELHI</v>
          </cell>
          <cell r="U2500">
            <v>110088</v>
          </cell>
          <cell r="V2500">
            <v>206593869</v>
          </cell>
          <cell r="W2500" t="str">
            <v>Gati</v>
          </cell>
          <cell r="X2500" t="str">
            <v>DELIVERED</v>
          </cell>
        </row>
        <row r="2501">
          <cell r="E2501">
            <v>206588841</v>
          </cell>
          <cell r="F2501" t="str">
            <v>Gati</v>
          </cell>
          <cell r="G2501">
            <v>-2</v>
          </cell>
          <cell r="H2501">
            <v>8806495217</v>
          </cell>
          <cell r="I2501" t="str">
            <v>TU-FL-MI</v>
          </cell>
          <cell r="J2501">
            <v>227</v>
          </cell>
          <cell r="K2501">
            <v>46</v>
          </cell>
          <cell r="L2501">
            <v>8</v>
          </cell>
          <cell r="M2501">
            <v>3</v>
          </cell>
          <cell r="N2501">
            <v>81000</v>
          </cell>
          <cell r="O2501">
            <v>1</v>
          </cell>
          <cell r="P2501">
            <v>15099</v>
          </cell>
          <cell r="Q2501" t="str">
            <v>dinesh kanzode</v>
          </cell>
          <cell r="R2501" t="str">
            <v>501B Chaitanya greens  saddu</v>
          </cell>
          <cell r="S2501" t="str">
            <v>raipur</v>
          </cell>
          <cell r="T2501" t="str">
            <v>CHHATTISGARH</v>
          </cell>
          <cell r="U2501">
            <v>492001</v>
          </cell>
          <cell r="V2501">
            <v>206588841</v>
          </cell>
          <cell r="W2501" t="str">
            <v>Gati</v>
          </cell>
          <cell r="X2501" t="str">
            <v>DELIVERED</v>
          </cell>
        </row>
        <row r="2502">
          <cell r="E2502">
            <v>206593883</v>
          </cell>
          <cell r="F2502" t="str">
            <v>Gati</v>
          </cell>
          <cell r="G2502">
            <v>-2</v>
          </cell>
          <cell r="H2502">
            <v>8096907966</v>
          </cell>
          <cell r="I2502" t="str">
            <v>TU-FL-FW</v>
          </cell>
          <cell r="J2502">
            <v>227</v>
          </cell>
          <cell r="K2502">
            <v>46</v>
          </cell>
          <cell r="L2502">
            <v>8</v>
          </cell>
          <cell r="M2502">
            <v>3</v>
          </cell>
          <cell r="N2502">
            <v>81000</v>
          </cell>
          <cell r="O2502">
            <v>1</v>
          </cell>
          <cell r="P2502">
            <v>15099</v>
          </cell>
          <cell r="Q2502" t="str">
            <v>Pavan Ashok Habib</v>
          </cell>
          <cell r="R2502" t="str">
            <v>Plot 05, Bison Enclave, Yapral Bison enclave, yapral</v>
          </cell>
          <cell r="S2502" t="str">
            <v>HYDERABAD</v>
          </cell>
          <cell r="T2502" t="str">
            <v>TELANGANA</v>
          </cell>
          <cell r="U2502">
            <v>500087</v>
          </cell>
          <cell r="V2502">
            <v>206593883</v>
          </cell>
          <cell r="W2502" t="str">
            <v>Gati</v>
          </cell>
          <cell r="X2502" t="str">
            <v>DELIVERED</v>
          </cell>
        </row>
        <row r="2503">
          <cell r="E2503">
            <v>206588872</v>
          </cell>
          <cell r="F2503" t="str">
            <v>Gati</v>
          </cell>
          <cell r="G2503">
            <v>-2</v>
          </cell>
          <cell r="H2503">
            <v>9780932980</v>
          </cell>
          <cell r="I2503" t="str">
            <v>TU-FL-FW</v>
          </cell>
          <cell r="J2503">
            <v>227</v>
          </cell>
          <cell r="K2503">
            <v>46</v>
          </cell>
          <cell r="L2503">
            <v>8</v>
          </cell>
          <cell r="M2503">
            <v>3</v>
          </cell>
          <cell r="N2503">
            <v>81000</v>
          </cell>
          <cell r="O2503">
            <v>1</v>
          </cell>
          <cell r="P2503">
            <v>15099</v>
          </cell>
          <cell r="Q2503" t="str">
            <v>Sonia arora</v>
          </cell>
          <cell r="R2503" t="str">
            <v>404 Gh 7,Sector  20</v>
          </cell>
          <cell r="S2503" t="str">
            <v>PANCHKULA</v>
          </cell>
          <cell r="T2503" t="str">
            <v>HARYANA</v>
          </cell>
          <cell r="U2503">
            <v>134117</v>
          </cell>
          <cell r="V2503">
            <v>206588872</v>
          </cell>
          <cell r="W2503" t="str">
            <v>Gati</v>
          </cell>
          <cell r="X2503" t="str">
            <v>DELIVERED</v>
          </cell>
        </row>
        <row r="2504">
          <cell r="E2504">
            <v>206588896</v>
          </cell>
          <cell r="F2504" t="str">
            <v>Gati</v>
          </cell>
          <cell r="G2504">
            <v>-2</v>
          </cell>
          <cell r="H2504">
            <v>7370083848</v>
          </cell>
          <cell r="I2504" t="str">
            <v>TU-FL-FW</v>
          </cell>
          <cell r="J2504">
            <v>227</v>
          </cell>
          <cell r="K2504">
            <v>46</v>
          </cell>
          <cell r="L2504">
            <v>8</v>
          </cell>
          <cell r="M2504">
            <v>3</v>
          </cell>
          <cell r="N2504">
            <v>81000</v>
          </cell>
          <cell r="O2504">
            <v>1</v>
          </cell>
          <cell r="P2504">
            <v>15099</v>
          </cell>
          <cell r="Q2504" t="str">
            <v>Amar khan</v>
          </cell>
          <cell r="R2504" t="str">
            <v>B116 , 312 West by Modern Spaaces 2 &amp; 31 2, Sy. 30, 2, B Hosahalli Rd, Sree Narayana Nagar, Ch</v>
          </cell>
          <cell r="S2504" t="str">
            <v>BENGALURU</v>
          </cell>
          <cell r="T2504" t="str">
            <v>KARNATAKA</v>
          </cell>
          <cell r="U2504">
            <v>562125</v>
          </cell>
          <cell r="V2504">
            <v>206588896</v>
          </cell>
          <cell r="W2504" t="str">
            <v>Gati</v>
          </cell>
          <cell r="X2504" t="str">
            <v>pickup pending</v>
          </cell>
        </row>
        <row r="2505">
          <cell r="E2505">
            <v>206593913</v>
          </cell>
          <cell r="F2505" t="str">
            <v>Gati</v>
          </cell>
          <cell r="G2505">
            <v>-2</v>
          </cell>
          <cell r="H2505">
            <v>9866304183</v>
          </cell>
          <cell r="I2505" t="str">
            <v>TU-FL-FW</v>
          </cell>
          <cell r="J2505">
            <v>227</v>
          </cell>
          <cell r="K2505">
            <v>46</v>
          </cell>
          <cell r="L2505">
            <v>8</v>
          </cell>
          <cell r="M2505">
            <v>3</v>
          </cell>
          <cell r="N2505">
            <v>81000</v>
          </cell>
          <cell r="O2505">
            <v>1</v>
          </cell>
          <cell r="P2505">
            <v>15099</v>
          </cell>
          <cell r="Q2505" t="str">
            <v>Rakesh</v>
          </cell>
          <cell r="R2505" t="str">
            <v>Vijaya Ganapathi Nilayam, plot No 2 Ragavendra Colony Road Number 1,Boduppal</v>
          </cell>
          <cell r="S2505" t="str">
            <v>HYDERABAD</v>
          </cell>
          <cell r="T2505" t="str">
            <v>TELANGANA</v>
          </cell>
          <cell r="U2505">
            <v>500092</v>
          </cell>
          <cell r="V2505">
            <v>206593913</v>
          </cell>
          <cell r="W2505" t="str">
            <v>Gati</v>
          </cell>
          <cell r="X2505" t="str">
            <v>DELIVERED</v>
          </cell>
        </row>
        <row r="2506">
          <cell r="E2506">
            <v>206590912</v>
          </cell>
          <cell r="F2506" t="str">
            <v>Gati</v>
          </cell>
          <cell r="G2506">
            <v>-2</v>
          </cell>
          <cell r="H2506">
            <v>9579914844</v>
          </cell>
          <cell r="I2506" t="str">
            <v>TU-FL-FW</v>
          </cell>
          <cell r="J2506">
            <v>227</v>
          </cell>
          <cell r="K2506">
            <v>46</v>
          </cell>
          <cell r="L2506">
            <v>8</v>
          </cell>
          <cell r="M2506">
            <v>3</v>
          </cell>
          <cell r="N2506">
            <v>81000</v>
          </cell>
          <cell r="O2506">
            <v>1</v>
          </cell>
          <cell r="P2506">
            <v>15099</v>
          </cell>
          <cell r="Q2506" t="str">
            <v>Christopher Moniz</v>
          </cell>
          <cell r="R2506" t="str">
            <v>Surekha Apartment HNO 412(13) GF1 Floor Marrod Sangolda</v>
          </cell>
          <cell r="S2506" t="str">
            <v>Bardez</v>
          </cell>
          <cell r="T2506" t="str">
            <v>GOA</v>
          </cell>
          <cell r="U2506">
            <v>403521</v>
          </cell>
          <cell r="V2506">
            <v>206590912</v>
          </cell>
          <cell r="W2506" t="str">
            <v>Gati</v>
          </cell>
          <cell r="X2506" t="str">
            <v>RTO Delivered</v>
          </cell>
        </row>
        <row r="2507">
          <cell r="E2507">
            <v>206588933</v>
          </cell>
          <cell r="F2507" t="str">
            <v>Gati</v>
          </cell>
          <cell r="G2507">
            <v>-2</v>
          </cell>
          <cell r="H2507">
            <v>9819018683</v>
          </cell>
          <cell r="I2507" t="str">
            <v>TU-FL-FW</v>
          </cell>
          <cell r="J2507">
            <v>227</v>
          </cell>
          <cell r="K2507">
            <v>46</v>
          </cell>
          <cell r="L2507">
            <v>8</v>
          </cell>
          <cell r="M2507">
            <v>3</v>
          </cell>
          <cell r="N2507">
            <v>81000</v>
          </cell>
          <cell r="O2507">
            <v>1</v>
          </cell>
          <cell r="P2507">
            <v>15099</v>
          </cell>
          <cell r="Q2507" t="str">
            <v>Yash Shah</v>
          </cell>
          <cell r="R2507" t="str">
            <v>1302, Sheth Exotica, Rajawadi Colony, Ghatkopar East Ghatkopar</v>
          </cell>
          <cell r="S2507" t="str">
            <v>MUMBAI</v>
          </cell>
          <cell r="T2507" t="str">
            <v>MAHARASHTRA</v>
          </cell>
          <cell r="U2507">
            <v>400077</v>
          </cell>
          <cell r="V2507">
            <v>206588933</v>
          </cell>
          <cell r="W2507" t="str">
            <v>Gati</v>
          </cell>
          <cell r="X2507" t="str">
            <v>DELIVERED</v>
          </cell>
        </row>
        <row r="2508">
          <cell r="E2508">
            <v>206590936</v>
          </cell>
          <cell r="F2508" t="str">
            <v>Gati</v>
          </cell>
          <cell r="G2508">
            <v>-2</v>
          </cell>
          <cell r="H2508">
            <v>9004048542</v>
          </cell>
          <cell r="I2508" t="str">
            <v>TU-FL-FW</v>
          </cell>
          <cell r="J2508">
            <v>227</v>
          </cell>
          <cell r="K2508">
            <v>46</v>
          </cell>
          <cell r="L2508">
            <v>8</v>
          </cell>
          <cell r="M2508">
            <v>3</v>
          </cell>
          <cell r="N2508">
            <v>81000</v>
          </cell>
          <cell r="O2508">
            <v>1</v>
          </cell>
          <cell r="P2508">
            <v>16099</v>
          </cell>
          <cell r="Q2508" t="str">
            <v>Roopa Pallavi Bommana</v>
          </cell>
          <cell r="R2508" t="str">
            <v>4-78/1, Lavanya Building, Sai Krupa, Ground Floor Street no -8, Capt Veer Raj Pandey Marg, Habsiguda</v>
          </cell>
          <cell r="S2508" t="str">
            <v>Hyderabad</v>
          </cell>
          <cell r="T2508" t="str">
            <v>TELANGANA</v>
          </cell>
          <cell r="U2508">
            <v>500007</v>
          </cell>
          <cell r="V2508">
            <v>206590936</v>
          </cell>
          <cell r="W2508" t="str">
            <v>Gati</v>
          </cell>
          <cell r="X2508" t="str">
            <v>DELIVERED</v>
          </cell>
        </row>
        <row r="2509">
          <cell r="E2509">
            <v>206588957</v>
          </cell>
          <cell r="F2509" t="str">
            <v>Gati</v>
          </cell>
          <cell r="G2509">
            <v>-2</v>
          </cell>
          <cell r="H2509">
            <v>8884666057</v>
          </cell>
          <cell r="I2509" t="str">
            <v>TU-FL-FW</v>
          </cell>
          <cell r="J2509">
            <v>227</v>
          </cell>
          <cell r="K2509">
            <v>46</v>
          </cell>
          <cell r="L2509">
            <v>8</v>
          </cell>
          <cell r="M2509">
            <v>3</v>
          </cell>
          <cell r="N2509">
            <v>81000</v>
          </cell>
          <cell r="O2509">
            <v>1</v>
          </cell>
          <cell r="P2509">
            <v>15099</v>
          </cell>
          <cell r="Q2509" t="str">
            <v>sumit</v>
          </cell>
          <cell r="R2509" t="str">
            <v>Vista D 503 Godrej United, Project, Graphite India Main Road Hoodi</v>
          </cell>
          <cell r="S2509" t="str">
            <v>BENGALURU</v>
          </cell>
          <cell r="T2509" t="str">
            <v>KARNATAKA</v>
          </cell>
          <cell r="U2509">
            <v>560048</v>
          </cell>
          <cell r="V2509">
            <v>206588957</v>
          </cell>
          <cell r="W2509" t="str">
            <v>Gati</v>
          </cell>
          <cell r="X2509" t="str">
            <v>DELIVERED</v>
          </cell>
        </row>
        <row r="2510">
          <cell r="E2510">
            <v>206588964</v>
          </cell>
          <cell r="F2510" t="str">
            <v>Gati</v>
          </cell>
          <cell r="G2510">
            <v>-2</v>
          </cell>
          <cell r="H2510">
            <v>9944501204</v>
          </cell>
          <cell r="I2510" t="str">
            <v>TU-FL-FW</v>
          </cell>
          <cell r="J2510">
            <v>227</v>
          </cell>
          <cell r="K2510">
            <v>46</v>
          </cell>
          <cell r="L2510">
            <v>8</v>
          </cell>
          <cell r="M2510">
            <v>3</v>
          </cell>
          <cell r="N2510">
            <v>81000</v>
          </cell>
          <cell r="O2510">
            <v>1</v>
          </cell>
          <cell r="P2510">
            <v>15099</v>
          </cell>
          <cell r="Q2510" t="str">
            <v>J.padmanaban</v>
          </cell>
          <cell r="R2510" t="str">
            <v>Plot no 7G1,vinoth constrperiya,periya7th street,irumbiliyur Chennai,Tambaram West</v>
          </cell>
          <cell r="S2510" t="str">
            <v>CHENNAI</v>
          </cell>
          <cell r="T2510" t="str">
            <v>TAMIL NADU</v>
          </cell>
          <cell r="U2510">
            <v>600045</v>
          </cell>
          <cell r="V2510">
            <v>206588964</v>
          </cell>
          <cell r="W2510" t="str">
            <v>Gati</v>
          </cell>
          <cell r="X2510" t="str">
            <v>DELIVERED</v>
          </cell>
        </row>
        <row r="2511">
          <cell r="E2511">
            <v>9338511443595</v>
          </cell>
          <cell r="F2511" t="str">
            <v>Delhivery</v>
          </cell>
          <cell r="G2511">
            <v>45502</v>
          </cell>
          <cell r="H2511">
            <v>8999414675</v>
          </cell>
          <cell r="I2511" t="str">
            <v>TU-FL-MI</v>
          </cell>
          <cell r="J2511">
            <v>227</v>
          </cell>
          <cell r="K2511">
            <v>46</v>
          </cell>
          <cell r="L2511">
            <v>8</v>
          </cell>
          <cell r="M2511">
            <v>3</v>
          </cell>
          <cell r="N2511">
            <v>81000</v>
          </cell>
          <cell r="O2511">
            <v>1</v>
          </cell>
          <cell r="P2511">
            <v>15939</v>
          </cell>
          <cell r="Q2511" t="str">
            <v>Sanyukta Gadhave</v>
          </cell>
          <cell r="R2511" t="str">
            <v>The Elegance Park ,Building C , flat no 601 Dattanagar kiwale</v>
          </cell>
          <cell r="S2511" t="str">
            <v>Pimpri Chinchwad</v>
          </cell>
          <cell r="T2511" t="str">
            <v>Maharashtra</v>
          </cell>
          <cell r="U2511">
            <v>412101</v>
          </cell>
          <cell r="V2511">
            <v>9338511443595</v>
          </cell>
          <cell r="W2511" t="str">
            <v>Delhivery</v>
          </cell>
          <cell r="X2511" t="str">
            <v>Delivered to Consignee</v>
          </cell>
        </row>
        <row r="2512">
          <cell r="E2512">
            <v>9338511443584</v>
          </cell>
          <cell r="F2512" t="str">
            <v>Delhivery</v>
          </cell>
          <cell r="G2512">
            <v>45497</v>
          </cell>
          <cell r="H2512">
            <v>9629519403</v>
          </cell>
          <cell r="I2512" t="str">
            <v>W-AND-3NFW</v>
          </cell>
          <cell r="J2512">
            <v>189</v>
          </cell>
          <cell r="K2512">
            <v>53</v>
          </cell>
          <cell r="L2512">
            <v>9</v>
          </cell>
          <cell r="M2512">
            <v>3</v>
          </cell>
          <cell r="N2512">
            <v>94500</v>
          </cell>
          <cell r="O2512">
            <v>1</v>
          </cell>
          <cell r="P2512">
            <v>17899</v>
          </cell>
          <cell r="Q2512" t="str">
            <v xml:space="preserve">Senthilkumar </v>
          </cell>
          <cell r="R2512" t="str">
            <v>5/3, Thottiyavalavu
Morattupalayam Post,
Uthukuli Tk,
Tirupur -638752 Thottiyavalavu</v>
          </cell>
          <cell r="S2512" t="str">
            <v>Uthukuli</v>
          </cell>
          <cell r="T2512" t="str">
            <v>Tamil Nadu</v>
          </cell>
          <cell r="U2512">
            <v>638752</v>
          </cell>
          <cell r="V2512">
            <v>9338511443584</v>
          </cell>
          <cell r="W2512" t="str">
            <v>Delhivery</v>
          </cell>
          <cell r="X2512" t="str">
            <v>Delivered to Consignee</v>
          </cell>
        </row>
        <row r="2513">
          <cell r="E2513">
            <v>206588971</v>
          </cell>
          <cell r="F2513" t="str">
            <v>Gati</v>
          </cell>
          <cell r="G2513">
            <v>-15</v>
          </cell>
          <cell r="H2513">
            <v>8240964933</v>
          </cell>
          <cell r="I2513" t="str">
            <v>W-AND-3NMI</v>
          </cell>
          <cell r="J2513">
            <v>189</v>
          </cell>
          <cell r="K2513">
            <v>53</v>
          </cell>
          <cell r="L2513">
            <v>9</v>
          </cell>
          <cell r="M2513">
            <v>3</v>
          </cell>
          <cell r="N2513">
            <v>98900</v>
          </cell>
          <cell r="O2513">
            <v>1</v>
          </cell>
          <cell r="P2513">
            <v>18399</v>
          </cell>
          <cell r="Q2513" t="str">
            <v>Devendra Kumar Singh</v>
          </cell>
          <cell r="R2513" t="str">
            <v>34/30 Andul 1st Bye Lane</v>
          </cell>
          <cell r="S2513" t="str">
            <v>Howrah</v>
          </cell>
          <cell r="T2513" t="str">
            <v>West Bengal</v>
          </cell>
          <cell r="U2513">
            <v>711109</v>
          </cell>
          <cell r="V2513">
            <v>206588971</v>
          </cell>
          <cell r="W2513" t="str">
            <v>Gati</v>
          </cell>
          <cell r="X2513" t="str">
            <v>DELIVERED</v>
          </cell>
        </row>
        <row r="2514">
          <cell r="E2514">
            <v>206590998</v>
          </cell>
          <cell r="F2514" t="str">
            <v>Gati</v>
          </cell>
          <cell r="G2514">
            <v>-3</v>
          </cell>
          <cell r="H2514">
            <v>9657701959</v>
          </cell>
          <cell r="I2514" t="str">
            <v>W-AND-3MFW</v>
          </cell>
          <cell r="J2514">
            <v>189</v>
          </cell>
          <cell r="K2514">
            <v>53</v>
          </cell>
          <cell r="L2514">
            <v>9</v>
          </cell>
          <cell r="M2514">
            <v>3</v>
          </cell>
          <cell r="N2514">
            <v>98900</v>
          </cell>
          <cell r="O2514">
            <v>1</v>
          </cell>
          <cell r="P2514">
            <v>19999</v>
          </cell>
          <cell r="Q2514" t="str">
            <v>Pratibha Nilesh Ahirrao</v>
          </cell>
          <cell r="R2514" t="str">
            <v>403 utkarsh park chowk no 5 Vazare Nagar Govind Nagar</v>
          </cell>
          <cell r="S2514" t="str">
            <v>NASHIK</v>
          </cell>
          <cell r="T2514" t="str">
            <v>MAHARASHTRA</v>
          </cell>
          <cell r="U2514">
            <v>422009</v>
          </cell>
          <cell r="V2514">
            <v>206590998</v>
          </cell>
          <cell r="W2514" t="str">
            <v>Gati</v>
          </cell>
          <cell r="X2514" t="str">
            <v>DELIVERED</v>
          </cell>
        </row>
        <row r="2515">
          <cell r="E2515">
            <v>206589008</v>
          </cell>
          <cell r="F2515" t="str">
            <v>Gati</v>
          </cell>
          <cell r="G2515">
            <v>-2</v>
          </cell>
          <cell r="H2515">
            <v>8073536454</v>
          </cell>
          <cell r="I2515" t="str">
            <v>B-MLT-QTMI</v>
          </cell>
          <cell r="J2515">
            <v>206</v>
          </cell>
          <cell r="K2515">
            <v>95</v>
          </cell>
          <cell r="L2515">
            <v>6</v>
          </cell>
          <cell r="M2515">
            <v>3</v>
          </cell>
          <cell r="N2515">
            <v>99600</v>
          </cell>
          <cell r="O2515">
            <v>1</v>
          </cell>
          <cell r="P2515">
            <v>15649</v>
          </cell>
          <cell r="Q2515" t="str">
            <v>Manjunath</v>
          </cell>
          <cell r="R2515" t="str">
            <v>Medimallasandra, V And P, Hoskote T, Bangalore Rural, D Opposit govt school house</v>
          </cell>
          <cell r="S2515" t="str">
            <v>BENGALURU</v>
          </cell>
          <cell r="T2515" t="str">
            <v>KARNATAKA</v>
          </cell>
          <cell r="U2515">
            <v>560067</v>
          </cell>
          <cell r="V2515">
            <v>206589008</v>
          </cell>
          <cell r="W2515" t="str">
            <v>Gati</v>
          </cell>
          <cell r="X2515" t="str">
            <v>DELIVERED</v>
          </cell>
        </row>
        <row r="2516">
          <cell r="E2516" t="str">
            <v>28859610019902 </v>
          </cell>
          <cell r="F2516" t="str">
            <v>Delhivery</v>
          </cell>
          <cell r="G2516">
            <v>-1</v>
          </cell>
          <cell r="H2516">
            <v>9599461015</v>
          </cell>
          <cell r="I2516" t="str">
            <v>RH-RL-W</v>
          </cell>
          <cell r="J2516">
            <v>21</v>
          </cell>
          <cell r="K2516">
            <v>18</v>
          </cell>
          <cell r="L2516">
            <v>15</v>
          </cell>
          <cell r="M2516">
            <v>1</v>
          </cell>
          <cell r="N2516">
            <v>600</v>
          </cell>
          <cell r="O2516">
            <v>3</v>
          </cell>
          <cell r="P2516">
            <v>1797</v>
          </cell>
          <cell r="Q2516" t="str">
            <v>Animesh Sharma</v>
          </cell>
          <cell r="R2516" t="str">
            <v>B-23 Ground Floor B Block, South Extension Part II</v>
          </cell>
          <cell r="S2516" t="str">
            <v>NEW DELHI</v>
          </cell>
          <cell r="T2516" t="str">
            <v>DELHI</v>
          </cell>
          <cell r="U2516">
            <v>110049</v>
          </cell>
          <cell r="V2516" t="str">
            <v>28859610019902 </v>
          </cell>
          <cell r="W2516" t="str">
            <v>Delhivery</v>
          </cell>
          <cell r="X2516" t="str">
            <v>Delivered</v>
          </cell>
        </row>
        <row r="2517">
          <cell r="E2517">
            <v>28892510012574</v>
          </cell>
          <cell r="F2517" t="str">
            <v>Delhivery</v>
          </cell>
          <cell r="G2517">
            <v>-1</v>
          </cell>
          <cell r="H2517">
            <v>9432012300</v>
          </cell>
          <cell r="I2517" t="str">
            <v>S-LO-W5</v>
          </cell>
          <cell r="J2517">
            <v>110</v>
          </cell>
          <cell r="K2517">
            <v>17</v>
          </cell>
          <cell r="L2517">
            <v>5</v>
          </cell>
          <cell r="M2517">
            <v>1</v>
          </cell>
          <cell r="N2517">
            <v>3300</v>
          </cell>
          <cell r="O2517">
            <v>1</v>
          </cell>
          <cell r="P2517">
            <v>989</v>
          </cell>
          <cell r="Q2517" t="str">
            <v>Supriya Das</v>
          </cell>
          <cell r="R2517" t="str">
            <v>SAIJYOTI APARTMENT, Flat No 103, 1st FLOOR, 7/1/2 MONILAL CHATTERJEE LANE</v>
          </cell>
          <cell r="S2517" t="str">
            <v>HOWRAH</v>
          </cell>
          <cell r="T2517" t="str">
            <v>WEST BENGAL</v>
          </cell>
          <cell r="U2517">
            <v>711103</v>
          </cell>
          <cell r="V2517">
            <v>28892510012574</v>
          </cell>
          <cell r="W2517" t="str">
            <v>Delhivery</v>
          </cell>
          <cell r="X2517" t="str">
            <v>Delivered to consignee</v>
          </cell>
        </row>
        <row r="2518">
          <cell r="E2518" t="str">
            <v>28892510012585 </v>
          </cell>
          <cell r="F2518" t="str">
            <v>Delhivery</v>
          </cell>
          <cell r="G2518">
            <v>-1</v>
          </cell>
          <cell r="H2518">
            <v>9817345789</v>
          </cell>
          <cell r="I2518" t="str">
            <v>S-ETN-WF</v>
          </cell>
          <cell r="J2518">
            <v>83</v>
          </cell>
          <cell r="K2518">
            <v>22</v>
          </cell>
          <cell r="L2518">
            <v>10</v>
          </cell>
          <cell r="M2518">
            <v>1</v>
          </cell>
          <cell r="N2518">
            <v>4500</v>
          </cell>
          <cell r="O2518">
            <v>1</v>
          </cell>
          <cell r="P2518">
            <v>1235.74</v>
          </cell>
          <cell r="Q2518" t="str">
            <v>Avinash  Murmu</v>
          </cell>
          <cell r="R2518" t="str">
            <v>Eastern High Apartment \r\nT9/F3/G3 Newtown Action Area 1A \r\n</v>
          </cell>
          <cell r="S2518" t="str">
            <v>Kolkata</v>
          </cell>
          <cell r="T2518" t="str">
            <v>WEST BENGAL</v>
          </cell>
          <cell r="U2518">
            <v>700156</v>
          </cell>
          <cell r="V2518" t="str">
            <v>28892510012585 </v>
          </cell>
          <cell r="W2518" t="str">
            <v>Delhivery</v>
          </cell>
          <cell r="X2518" t="str">
            <v>Delivered</v>
          </cell>
        </row>
        <row r="2519">
          <cell r="E2519">
            <v>28892510012596</v>
          </cell>
          <cell r="F2519" t="str">
            <v>Delhivery</v>
          </cell>
          <cell r="G2519">
            <v>-2</v>
          </cell>
          <cell r="H2519">
            <v>7620483672</v>
          </cell>
          <cell r="I2519" t="str">
            <v>S-AO-W5</v>
          </cell>
          <cell r="J2519">
            <v>84</v>
          </cell>
          <cell r="K2519">
            <v>26</v>
          </cell>
          <cell r="L2519">
            <v>5</v>
          </cell>
          <cell r="M2519">
            <v>1</v>
          </cell>
          <cell r="N2519">
            <v>5700</v>
          </cell>
          <cell r="O2519">
            <v>1</v>
          </cell>
          <cell r="P2519">
            <v>1239.42</v>
          </cell>
          <cell r="Q2519" t="str">
            <v>Nagesh Sonwane</v>
          </cell>
          <cell r="R2519" t="str">
            <v xml:space="preserve">F-101, Madhuvishwa Housing Society, Bavdhan Budruk, Bavdhan, Pune </v>
          </cell>
          <cell r="S2519" t="str">
            <v>Pune</v>
          </cell>
          <cell r="T2519" t="str">
            <v>MAHARASHTRA</v>
          </cell>
          <cell r="U2519">
            <v>411021</v>
          </cell>
          <cell r="V2519">
            <v>28892510012596</v>
          </cell>
          <cell r="W2519" t="str">
            <v>Delhivery</v>
          </cell>
          <cell r="X2519" t="str">
            <v>Delivered to consignee</v>
          </cell>
        </row>
        <row r="2520">
          <cell r="E2520" t="str">
            <v>28892510012600 </v>
          </cell>
          <cell r="F2520" t="str">
            <v>Delhivery</v>
          </cell>
          <cell r="G2520">
            <v>-2</v>
          </cell>
          <cell r="H2520">
            <v>7620483672</v>
          </cell>
          <cell r="I2520" t="str">
            <v>S-AO-W5</v>
          </cell>
          <cell r="J2520">
            <v>84</v>
          </cell>
          <cell r="K2520">
            <v>26</v>
          </cell>
          <cell r="L2520">
            <v>5</v>
          </cell>
          <cell r="M2520">
            <v>1</v>
          </cell>
          <cell r="N2520">
            <v>5700</v>
          </cell>
          <cell r="O2520">
            <v>1</v>
          </cell>
          <cell r="P2520">
            <v>1239.42</v>
          </cell>
          <cell r="Q2520" t="str">
            <v>Nagesh Sonwane</v>
          </cell>
          <cell r="R2520" t="str">
            <v xml:space="preserve">F-101, Madhuvishwa Housing Society, Bavdhan Budruk, Bavdhan, Pune </v>
          </cell>
          <cell r="S2520" t="str">
            <v>Pune</v>
          </cell>
          <cell r="T2520" t="str">
            <v>MAHARASHTRA</v>
          </cell>
          <cell r="U2520">
            <v>411021</v>
          </cell>
          <cell r="V2520" t="str">
            <v>28892510012600 </v>
          </cell>
          <cell r="W2520" t="str">
            <v>Delhivery</v>
          </cell>
          <cell r="X2520" t="str">
            <v>Delivered</v>
          </cell>
        </row>
        <row r="2521">
          <cell r="E2521" t="str">
            <v>28892510012622 </v>
          </cell>
          <cell r="F2521" t="str">
            <v>Delhivery</v>
          </cell>
          <cell r="G2521">
            <v>-2</v>
          </cell>
          <cell r="H2521">
            <v>9496325655</v>
          </cell>
          <cell r="I2521" t="str">
            <v>SB-CS-LAM</v>
          </cell>
          <cell r="J2521">
            <v>98</v>
          </cell>
          <cell r="K2521">
            <v>29</v>
          </cell>
          <cell r="L2521">
            <v>8</v>
          </cell>
          <cell r="M2521">
            <v>1</v>
          </cell>
          <cell r="N2521">
            <v>6800</v>
          </cell>
          <cell r="O2521">
            <v>1</v>
          </cell>
          <cell r="P2521">
            <v>1657.22</v>
          </cell>
          <cell r="Q2521" t="str">
            <v>Soly P V</v>
          </cell>
          <cell r="R2521" t="str">
            <v>MNRA 60\r\nKollamury Road\r\nEdappally Toll\r\nKochi 24</v>
          </cell>
          <cell r="S2521" t="str">
            <v>Kochi</v>
          </cell>
          <cell r="T2521" t="str">
            <v>KERALA</v>
          </cell>
          <cell r="U2521">
            <v>682024</v>
          </cell>
          <cell r="V2521" t="str">
            <v>28892510012622 </v>
          </cell>
          <cell r="W2521" t="str">
            <v>Delhivery</v>
          </cell>
          <cell r="X2521" t="str">
            <v>Delivered</v>
          </cell>
        </row>
        <row r="2522">
          <cell r="E2522">
            <v>206631554</v>
          </cell>
          <cell r="F2522" t="str">
            <v>Gati</v>
          </cell>
          <cell r="G2522">
            <v>-1</v>
          </cell>
          <cell r="H2522">
            <v>9867175165</v>
          </cell>
          <cell r="I2522" t="str">
            <v>PU-SDI-STMF</v>
          </cell>
          <cell r="J2522">
            <v>74</v>
          </cell>
          <cell r="K2522">
            <v>51</v>
          </cell>
          <cell r="L2522">
            <v>7</v>
          </cell>
          <cell r="M2522">
            <v>1</v>
          </cell>
          <cell r="N2522">
            <v>8500</v>
          </cell>
          <cell r="O2522">
            <v>1</v>
          </cell>
          <cell r="P2522">
            <v>2279</v>
          </cell>
          <cell r="Q2522" t="str">
            <v>Rahul bheke</v>
          </cell>
          <cell r="R2522" t="str">
            <v>2031, B-wing, Prestige north point Kammanahalli Main Road, Kalyan Nagar</v>
          </cell>
          <cell r="S2522" t="str">
            <v>BENGALURU</v>
          </cell>
          <cell r="T2522" t="str">
            <v>KARNATAKA</v>
          </cell>
          <cell r="U2522">
            <v>560043</v>
          </cell>
          <cell r="V2522">
            <v>206631554</v>
          </cell>
          <cell r="W2522" t="str">
            <v>Gati</v>
          </cell>
          <cell r="X2522" t="str">
            <v>DELIVERED</v>
          </cell>
        </row>
        <row r="2523">
          <cell r="E2523">
            <v>206631561</v>
          </cell>
          <cell r="F2523" t="str">
            <v>Gati</v>
          </cell>
          <cell r="G2523">
            <v>-1</v>
          </cell>
          <cell r="H2523">
            <v>9817345789</v>
          </cell>
          <cell r="I2523" t="str">
            <v>S-XD-W</v>
          </cell>
          <cell r="J2523">
            <v>96</v>
          </cell>
          <cell r="K2523">
            <v>26</v>
          </cell>
          <cell r="L2523">
            <v>10</v>
          </cell>
          <cell r="M2523">
            <v>1</v>
          </cell>
          <cell r="N2523">
            <v>9000</v>
          </cell>
          <cell r="O2523">
            <v>1</v>
          </cell>
          <cell r="P2523">
            <v>1711.35</v>
          </cell>
          <cell r="Q2523" t="str">
            <v>Avinash  Murmu</v>
          </cell>
          <cell r="R2523" t="str">
            <v>Eastern High Apartment \r\nT9/F3/G3 Newtown Action Area 1A \r\n</v>
          </cell>
          <cell r="S2523" t="str">
            <v>Kolkata</v>
          </cell>
          <cell r="T2523" t="str">
            <v>WEST BENGAL</v>
          </cell>
          <cell r="U2523">
            <v>700156</v>
          </cell>
          <cell r="V2523">
            <v>206631561</v>
          </cell>
          <cell r="W2523" t="str">
            <v>Gati</v>
          </cell>
          <cell r="X2523" t="str">
            <v>DELIVERED</v>
          </cell>
        </row>
        <row r="2524">
          <cell r="E2524">
            <v>206631578</v>
          </cell>
          <cell r="F2524" t="str">
            <v>Gati</v>
          </cell>
          <cell r="G2524">
            <v>-1</v>
          </cell>
          <cell r="H2524">
            <v>7708887832</v>
          </cell>
          <cell r="I2524" t="str">
            <v>SR-CLM-2M</v>
          </cell>
          <cell r="J2524">
            <v>82</v>
          </cell>
          <cell r="K2524">
            <v>43</v>
          </cell>
          <cell r="L2524">
            <v>13</v>
          </cell>
          <cell r="M2524">
            <v>1</v>
          </cell>
          <cell r="N2524">
            <v>17000</v>
          </cell>
          <cell r="O2524">
            <v>1</v>
          </cell>
          <cell r="P2524">
            <v>3615.38</v>
          </cell>
          <cell r="Q2524" t="str">
            <v>Suthanjebadass Waltersolomon</v>
          </cell>
          <cell r="R2524" t="str">
            <v>19/2 flat 203 abhayas pristine 5 th main road 8 th cross street happy garden layout, seegehalli village , kr puram</v>
          </cell>
          <cell r="S2524" t="str">
            <v>Bangalore</v>
          </cell>
          <cell r="T2524" t="str">
            <v>KARNATAKA</v>
          </cell>
          <cell r="U2524">
            <v>560049</v>
          </cell>
          <cell r="V2524">
            <v>206631578</v>
          </cell>
          <cell r="W2524" t="str">
            <v>Gati</v>
          </cell>
          <cell r="X2524" t="str">
            <v>DELIVERED</v>
          </cell>
        </row>
        <row r="2525">
          <cell r="E2525">
            <v>206631585</v>
          </cell>
          <cell r="F2525" t="str">
            <v>Gati</v>
          </cell>
          <cell r="G2525">
            <v>-1</v>
          </cell>
          <cell r="H2525">
            <v>9711225623</v>
          </cell>
          <cell r="I2525" t="str">
            <v>SR-CLM-2M</v>
          </cell>
          <cell r="J2525">
            <v>82</v>
          </cell>
          <cell r="K2525">
            <v>43</v>
          </cell>
          <cell r="L2525">
            <v>13</v>
          </cell>
          <cell r="M2525">
            <v>1</v>
          </cell>
          <cell r="N2525">
            <v>17000</v>
          </cell>
          <cell r="O2525">
            <v>1</v>
          </cell>
          <cell r="P2525">
            <v>3615.38</v>
          </cell>
          <cell r="Q2525" t="str">
            <v>Amrita Bhatia</v>
          </cell>
          <cell r="R2525" t="str">
            <v>202, 2nd Floor\r\nAcme Surya Darshan CHS, Building No. 11,\r\nJP Road, Azad Nagar, Andheri West\r\nMumbai - 400053</v>
          </cell>
          <cell r="S2525" t="str">
            <v>Mumbai</v>
          </cell>
          <cell r="T2525" t="str">
            <v>MAHARASHTRA</v>
          </cell>
          <cell r="U2525">
            <v>400053</v>
          </cell>
          <cell r="V2525">
            <v>206631585</v>
          </cell>
          <cell r="W2525" t="str">
            <v>Gati</v>
          </cell>
          <cell r="X2525" t="str">
            <v>DELIVERED</v>
          </cell>
        </row>
        <row r="2526">
          <cell r="E2526">
            <v>206631592</v>
          </cell>
          <cell r="F2526" t="str">
            <v>Gati</v>
          </cell>
          <cell r="G2526">
            <v>-1</v>
          </cell>
          <cell r="H2526">
            <v>9752144641</v>
          </cell>
          <cell r="I2526" t="str">
            <v>ST-AML-MI</v>
          </cell>
          <cell r="J2526">
            <v>123</v>
          </cell>
          <cell r="K2526">
            <v>64</v>
          </cell>
          <cell r="L2526">
            <v>8</v>
          </cell>
          <cell r="M2526">
            <v>1</v>
          </cell>
          <cell r="N2526">
            <v>21400</v>
          </cell>
          <cell r="O2526">
            <v>1</v>
          </cell>
          <cell r="P2526">
            <v>3128.3</v>
          </cell>
          <cell r="Q2526" t="str">
            <v>Aaditya  Dutta</v>
          </cell>
          <cell r="R2526" t="str">
            <v>Maze 1, 3B SHRACHI greenwood Nest, Street Number 68, Action Area 1, Newtown, GHUNi</v>
          </cell>
          <cell r="S2526" t="str">
            <v>Kolkata</v>
          </cell>
          <cell r="T2526" t="str">
            <v>WEST BENGAL</v>
          </cell>
          <cell r="U2526">
            <v>700156</v>
          </cell>
          <cell r="V2526">
            <v>206631592</v>
          </cell>
          <cell r="W2526" t="str">
            <v>Gati</v>
          </cell>
          <cell r="X2526" t="str">
            <v>DELIVERED</v>
          </cell>
        </row>
        <row r="2527">
          <cell r="E2527">
            <v>206631608</v>
          </cell>
          <cell r="F2527" t="str">
            <v>Gati</v>
          </cell>
          <cell r="G2527">
            <v>-2</v>
          </cell>
          <cell r="H2527">
            <v>9672771500</v>
          </cell>
          <cell r="I2527" t="str">
            <v>ST-AML-MI</v>
          </cell>
          <cell r="J2527">
            <v>123</v>
          </cell>
          <cell r="K2527">
            <v>64</v>
          </cell>
          <cell r="L2527">
            <v>8</v>
          </cell>
          <cell r="M2527">
            <v>1</v>
          </cell>
          <cell r="N2527">
            <v>21400</v>
          </cell>
          <cell r="O2527">
            <v>1</v>
          </cell>
          <cell r="P2527">
            <v>3128.3</v>
          </cell>
          <cell r="Q2527" t="str">
            <v>Vikalp  Bhardwaj</v>
          </cell>
          <cell r="R2527" t="str">
            <v xml:space="preserve">402, B-179, Desire homes, Sushant lok phase 3, Sector 57, Gurgaon </v>
          </cell>
          <cell r="S2527" t="str">
            <v>Gurgaon</v>
          </cell>
          <cell r="T2527" t="str">
            <v>HARYANA</v>
          </cell>
          <cell r="U2527">
            <v>122003</v>
          </cell>
          <cell r="V2527">
            <v>206631608</v>
          </cell>
          <cell r="W2527" t="str">
            <v>Gati</v>
          </cell>
          <cell r="X2527" t="str">
            <v>DELIVERED</v>
          </cell>
        </row>
        <row r="2528">
          <cell r="E2528">
            <v>9338511447950</v>
          </cell>
          <cell r="F2528" t="str">
            <v>Delhivery</v>
          </cell>
          <cell r="G2528">
            <v>-1</v>
          </cell>
          <cell r="H2528">
            <v>6913111999</v>
          </cell>
          <cell r="I2528" t="str">
            <v>SR-BKN-M</v>
          </cell>
          <cell r="J2528">
            <v>83</v>
          </cell>
          <cell r="K2528">
            <v>43</v>
          </cell>
          <cell r="L2528">
            <v>15</v>
          </cell>
          <cell r="M2528">
            <v>1</v>
          </cell>
          <cell r="N2528">
            <v>22000</v>
          </cell>
          <cell r="O2528">
            <v>1</v>
          </cell>
          <cell r="P2528">
            <v>3659.67</v>
          </cell>
          <cell r="Q2528" t="str">
            <v>Dr Kiran Raveendran</v>
          </cell>
          <cell r="R2528" t="str">
            <v>apt 3151,15th floor,tower 3,prestige hillside gateway,opp kusumagiri hospital,kakkanad,kochi</v>
          </cell>
          <cell r="S2528" t="str">
            <v>Kochi</v>
          </cell>
          <cell r="T2528" t="str">
            <v>KERALA</v>
          </cell>
          <cell r="U2528">
            <v>682030</v>
          </cell>
          <cell r="V2528">
            <v>9338511447950</v>
          </cell>
          <cell r="W2528" t="str">
            <v>Delhivery</v>
          </cell>
          <cell r="X2528" t="str">
            <v>Delivered to Consignee</v>
          </cell>
        </row>
        <row r="2529">
          <cell r="E2529">
            <v>206631615</v>
          </cell>
          <cell r="F2529" t="str">
            <v>Gati</v>
          </cell>
          <cell r="G2529">
            <v>-1</v>
          </cell>
          <cell r="H2529">
            <v>9035387744</v>
          </cell>
          <cell r="I2529" t="str">
            <v>TU-PMG-LAW</v>
          </cell>
          <cell r="J2529">
            <v>167</v>
          </cell>
          <cell r="K2529">
            <v>36</v>
          </cell>
          <cell r="L2529">
            <v>8</v>
          </cell>
          <cell r="M2529">
            <v>1</v>
          </cell>
          <cell r="N2529">
            <v>22300</v>
          </cell>
          <cell r="O2529">
            <v>1</v>
          </cell>
          <cell r="P2529">
            <v>3571.1</v>
          </cell>
          <cell r="Q2529" t="str">
            <v>gautam gautm</v>
          </cell>
          <cell r="R2529" t="str">
            <v>Flat no.1197,prestige finsbury park,Aerospace park,near shell technologies,KIADB,gummanahalli,bagaluru\r\n,bengaluru,karnataka-562149</v>
          </cell>
          <cell r="S2529" t="str">
            <v>Bangalore</v>
          </cell>
          <cell r="T2529" t="str">
            <v>KARNATAKA</v>
          </cell>
          <cell r="U2529">
            <v>562149</v>
          </cell>
          <cell r="V2529">
            <v>206631615</v>
          </cell>
          <cell r="W2529" t="str">
            <v>Gati</v>
          </cell>
          <cell r="X2529" t="str">
            <v>DELIVERED</v>
          </cell>
        </row>
        <row r="2530">
          <cell r="E2530">
            <v>206631622</v>
          </cell>
          <cell r="F2530" t="str">
            <v>Gati</v>
          </cell>
          <cell r="G2530">
            <v>-1</v>
          </cell>
          <cell r="H2530">
            <v>9817345789</v>
          </cell>
          <cell r="I2530" t="str">
            <v>SB-CB-W</v>
          </cell>
          <cell r="J2530">
            <v>128</v>
          </cell>
          <cell r="K2530">
            <v>30</v>
          </cell>
          <cell r="L2530">
            <v>9</v>
          </cell>
          <cell r="M2530">
            <v>1</v>
          </cell>
          <cell r="N2530">
            <v>23400</v>
          </cell>
          <cell r="O2530">
            <v>1</v>
          </cell>
          <cell r="P2530">
            <v>3625.22</v>
          </cell>
          <cell r="Q2530" t="str">
            <v>Avinash  Murmu</v>
          </cell>
          <cell r="R2530" t="str">
            <v>Eastern High Apartment \r\nT9/F3/G3 Newtown Action Area 1A \r\n</v>
          </cell>
          <cell r="S2530" t="str">
            <v>Kolkata</v>
          </cell>
          <cell r="T2530" t="str">
            <v>WEST BENGAL</v>
          </cell>
          <cell r="U2530">
            <v>700156</v>
          </cell>
          <cell r="V2530">
            <v>206631622</v>
          </cell>
          <cell r="W2530" t="str">
            <v>Gati</v>
          </cell>
          <cell r="X2530" t="str">
            <v>DELIVERED</v>
          </cell>
        </row>
        <row r="2531">
          <cell r="E2531">
            <v>9338511447935</v>
          </cell>
          <cell r="F2531" t="str">
            <v>Delhivery</v>
          </cell>
          <cell r="G2531">
            <v>-1</v>
          </cell>
          <cell r="H2531">
            <v>9745294743</v>
          </cell>
          <cell r="I2531" t="str">
            <v>TU-SKD-WF</v>
          </cell>
          <cell r="J2531">
            <v>154</v>
          </cell>
          <cell r="K2531">
            <v>42</v>
          </cell>
          <cell r="L2531">
            <v>9</v>
          </cell>
          <cell r="M2531">
            <v>1</v>
          </cell>
          <cell r="N2531">
            <v>29000</v>
          </cell>
          <cell r="O2531">
            <v>1</v>
          </cell>
          <cell r="P2531">
            <v>4305.01</v>
          </cell>
          <cell r="Q2531" t="str">
            <v>Balakrishnan   Nambiar</v>
          </cell>
          <cell r="R2531" t="str">
            <v>\r\nE5,Lotus Gardens Apartment, S.N.VIdyapeedam Road, Behind sreepoornathresha temple, Tripunithura\r\nKochi KL 682301\r\nIndia\r\n</v>
          </cell>
          <cell r="S2531" t="str">
            <v>Kochi</v>
          </cell>
          <cell r="T2531" t="str">
            <v>KERALA</v>
          </cell>
          <cell r="U2531">
            <v>682301</v>
          </cell>
          <cell r="V2531">
            <v>9338511447935</v>
          </cell>
          <cell r="W2531" t="str">
            <v>Delhivery</v>
          </cell>
          <cell r="X2531" t="str">
            <v>Delivered to Consignee</v>
          </cell>
        </row>
        <row r="2532">
          <cell r="E2532">
            <v>206631639</v>
          </cell>
          <cell r="F2532" t="str">
            <v>Gati</v>
          </cell>
          <cell r="G2532">
            <v>-1</v>
          </cell>
          <cell r="H2532">
            <v>9910868941</v>
          </cell>
          <cell r="I2532" t="str">
            <v>TU-WBM-MF</v>
          </cell>
          <cell r="J2532">
            <v>194</v>
          </cell>
          <cell r="K2532">
            <v>44</v>
          </cell>
          <cell r="L2532">
            <v>8</v>
          </cell>
          <cell r="M2532">
            <v>1</v>
          </cell>
          <cell r="N2532">
            <v>31500</v>
          </cell>
          <cell r="O2532">
            <v>1</v>
          </cell>
          <cell r="P2532">
            <v>5599</v>
          </cell>
          <cell r="Q2532" t="str">
            <v>Daman sharma</v>
          </cell>
          <cell r="R2532" t="str">
            <v xml:space="preserve">2786 jawahar colony,N.I.T faridabad </v>
          </cell>
          <cell r="S2532" t="str">
            <v>FARIDABAD</v>
          </cell>
          <cell r="T2532" t="str">
            <v>HARYANA</v>
          </cell>
          <cell r="U2532">
            <v>121005</v>
          </cell>
          <cell r="V2532">
            <v>206631639</v>
          </cell>
          <cell r="W2532" t="str">
            <v>Gati</v>
          </cell>
          <cell r="X2532" t="str">
            <v>DELIVERED</v>
          </cell>
        </row>
        <row r="2533">
          <cell r="E2533">
            <v>9338511447924</v>
          </cell>
          <cell r="F2533" t="str">
            <v>Delhivery</v>
          </cell>
          <cell r="G2533">
            <v>-1</v>
          </cell>
          <cell r="H2533">
            <v>7230936204</v>
          </cell>
          <cell r="I2533" t="str">
            <v>TU-WBM-MF</v>
          </cell>
          <cell r="J2533">
            <v>194</v>
          </cell>
          <cell r="K2533">
            <v>44</v>
          </cell>
          <cell r="L2533">
            <v>8</v>
          </cell>
          <cell r="M2533">
            <v>1</v>
          </cell>
          <cell r="N2533">
            <v>31500</v>
          </cell>
          <cell r="O2533">
            <v>1</v>
          </cell>
          <cell r="P2533">
            <v>5599</v>
          </cell>
          <cell r="Q2533" t="str">
            <v>Neel Shah</v>
          </cell>
          <cell r="R2533" t="str">
            <v>67-b, Subhlaxmi Society, Ayurvedic Teen Rasta Outside Panigate</v>
          </cell>
          <cell r="S2533" t="str">
            <v>VADODARA</v>
          </cell>
          <cell r="T2533" t="str">
            <v>GUJARAT</v>
          </cell>
          <cell r="U2533">
            <v>390019</v>
          </cell>
          <cell r="V2533">
            <v>9338511447924</v>
          </cell>
          <cell r="W2533" t="str">
            <v>Delhivery</v>
          </cell>
          <cell r="X2533" t="str">
            <v>Delivered to Consignee</v>
          </cell>
        </row>
        <row r="2534">
          <cell r="E2534">
            <v>9338511447891</v>
          </cell>
          <cell r="F2534" t="str">
            <v>Delhivery</v>
          </cell>
          <cell r="G2534">
            <v>-1</v>
          </cell>
          <cell r="H2534">
            <v>8857882927</v>
          </cell>
          <cell r="I2534" t="str">
            <v>TU-WBM-MF</v>
          </cell>
          <cell r="J2534">
            <v>194</v>
          </cell>
          <cell r="K2534">
            <v>44</v>
          </cell>
          <cell r="L2534">
            <v>8</v>
          </cell>
          <cell r="M2534">
            <v>1</v>
          </cell>
          <cell r="N2534">
            <v>31500</v>
          </cell>
          <cell r="O2534">
            <v>1</v>
          </cell>
          <cell r="P2534">
            <v>5599</v>
          </cell>
          <cell r="Q2534" t="str">
            <v>Nilesh Kharade</v>
          </cell>
          <cell r="R2534" t="str">
            <v>Flat No 404, Astyllen Building, Orbital Empire Jaitala</v>
          </cell>
          <cell r="S2534" t="str">
            <v>NAGPUR</v>
          </cell>
          <cell r="T2534" t="str">
            <v>MAHARASHTRA</v>
          </cell>
          <cell r="U2534">
            <v>440036</v>
          </cell>
          <cell r="V2534">
            <v>9338511447891</v>
          </cell>
          <cell r="W2534" t="str">
            <v>Delhivery</v>
          </cell>
          <cell r="X2534" t="str">
            <v>Delivered to Consignee</v>
          </cell>
        </row>
        <row r="2535">
          <cell r="E2535">
            <v>206631646</v>
          </cell>
          <cell r="F2535" t="str">
            <v>Gati</v>
          </cell>
          <cell r="G2535">
            <v>-1</v>
          </cell>
          <cell r="H2535">
            <v>9944427437</v>
          </cell>
          <cell r="I2535" t="str">
            <v>TU-WBM-MF</v>
          </cell>
          <cell r="J2535">
            <v>194</v>
          </cell>
          <cell r="K2535">
            <v>44</v>
          </cell>
          <cell r="L2535">
            <v>8</v>
          </cell>
          <cell r="M2535">
            <v>1</v>
          </cell>
          <cell r="N2535">
            <v>31500</v>
          </cell>
          <cell r="O2535">
            <v>1</v>
          </cell>
          <cell r="P2535">
            <v>5599</v>
          </cell>
          <cell r="Q2535" t="str">
            <v>Nivethithan Kannan</v>
          </cell>
          <cell r="R2535" t="str">
            <v>No.4/62, Mu.Ka.Stalin Street, Bharathi Nagar, Irandam Kattalai, Thandalam</v>
          </cell>
          <cell r="S2535" t="str">
            <v>CHENNAI</v>
          </cell>
          <cell r="T2535" t="str">
            <v>TAMIL NADU</v>
          </cell>
          <cell r="U2535">
            <v>600128</v>
          </cell>
          <cell r="V2535">
            <v>206631646</v>
          </cell>
          <cell r="W2535" t="str">
            <v>Gati</v>
          </cell>
          <cell r="X2535" t="str">
            <v>DELIVERED</v>
          </cell>
        </row>
        <row r="2536">
          <cell r="E2536">
            <v>206631653</v>
          </cell>
          <cell r="F2536" t="str">
            <v>Gati</v>
          </cell>
          <cell r="G2536">
            <v>-1</v>
          </cell>
          <cell r="H2536">
            <v>9444242319</v>
          </cell>
          <cell r="I2536" t="str">
            <v>TU-WBM-MF</v>
          </cell>
          <cell r="J2536">
            <v>194</v>
          </cell>
          <cell r="K2536">
            <v>44</v>
          </cell>
          <cell r="L2536">
            <v>8</v>
          </cell>
          <cell r="M2536">
            <v>1</v>
          </cell>
          <cell r="N2536">
            <v>31500</v>
          </cell>
          <cell r="O2536">
            <v>1</v>
          </cell>
          <cell r="P2536">
            <v>5599</v>
          </cell>
          <cell r="Q2536" t="str">
            <v>Paramasivan Meenakshi Sundram</v>
          </cell>
          <cell r="R2536" t="str">
            <v>S1, Anusha Palace(II Floor) No 4 Jaswant Nagar First Main Road, Mogappair West</v>
          </cell>
          <cell r="S2536" t="str">
            <v>Chennai</v>
          </cell>
          <cell r="T2536" t="str">
            <v>TAMIL NADU</v>
          </cell>
          <cell r="U2536">
            <v>600037</v>
          </cell>
          <cell r="V2536">
            <v>206631653</v>
          </cell>
          <cell r="W2536" t="str">
            <v>Gati</v>
          </cell>
          <cell r="X2536" t="str">
            <v>DELIVERED</v>
          </cell>
        </row>
        <row r="2537">
          <cell r="E2537">
            <v>9338511447876</v>
          </cell>
          <cell r="F2537" t="str">
            <v>Delhivery</v>
          </cell>
          <cell r="G2537">
            <v>-1</v>
          </cell>
          <cell r="H2537">
            <v>9960387937</v>
          </cell>
          <cell r="I2537" t="str">
            <v>TU-WBM-MF</v>
          </cell>
          <cell r="J2537">
            <v>194</v>
          </cell>
          <cell r="K2537">
            <v>44</v>
          </cell>
          <cell r="L2537">
            <v>8</v>
          </cell>
          <cell r="M2537">
            <v>1</v>
          </cell>
          <cell r="N2537">
            <v>31500</v>
          </cell>
          <cell r="O2537">
            <v>1</v>
          </cell>
          <cell r="P2537">
            <v>5599</v>
          </cell>
          <cell r="Q2537" t="str">
            <v>Arjun Wankhade</v>
          </cell>
          <cell r="R2537" t="str">
            <v>Plot no. 16, meher prasad near talav road ta. Arvi Dist. War Arvi</v>
          </cell>
          <cell r="S2537" t="str">
            <v>ARVI</v>
          </cell>
          <cell r="T2537" t="str">
            <v>MAHARASHTRA</v>
          </cell>
          <cell r="U2537">
            <v>442201</v>
          </cell>
          <cell r="V2537">
            <v>9338511447876</v>
          </cell>
          <cell r="W2537" t="str">
            <v>Delhivery</v>
          </cell>
          <cell r="X2537" t="str">
            <v>Delivered to Consignee</v>
          </cell>
        </row>
        <row r="2538">
          <cell r="E2538">
            <v>206631660</v>
          </cell>
          <cell r="F2538" t="str">
            <v>Gati</v>
          </cell>
          <cell r="G2538">
            <v>-1</v>
          </cell>
          <cell r="H2538">
            <v>9466725525</v>
          </cell>
          <cell r="I2538" t="str">
            <v>TU-WBM-MF</v>
          </cell>
          <cell r="J2538">
            <v>194</v>
          </cell>
          <cell r="K2538">
            <v>44</v>
          </cell>
          <cell r="L2538">
            <v>8</v>
          </cell>
          <cell r="M2538">
            <v>1</v>
          </cell>
          <cell r="N2538">
            <v>31500</v>
          </cell>
          <cell r="O2538">
            <v>1</v>
          </cell>
          <cell r="P2538">
            <v>5599</v>
          </cell>
          <cell r="Q2538" t="str">
            <v>Vinod Dhingra</v>
          </cell>
          <cell r="R2538" t="str">
            <v>328, Model Town, Medical Mor Model Town</v>
          </cell>
          <cell r="S2538" t="str">
            <v>ROHTAK</v>
          </cell>
          <cell r="T2538" t="str">
            <v>HARYANA</v>
          </cell>
          <cell r="U2538">
            <v>124001</v>
          </cell>
          <cell r="V2538">
            <v>206631660</v>
          </cell>
          <cell r="W2538" t="str">
            <v>Gati</v>
          </cell>
          <cell r="X2538" t="str">
            <v>DELIVERED</v>
          </cell>
        </row>
        <row r="2539">
          <cell r="E2539">
            <v>206631677</v>
          </cell>
          <cell r="F2539" t="str">
            <v>Gati</v>
          </cell>
          <cell r="G2539">
            <v>-1</v>
          </cell>
          <cell r="H2539">
            <v>9717753001</v>
          </cell>
          <cell r="I2539" t="str">
            <v>TU-WBM-MF</v>
          </cell>
          <cell r="J2539">
            <v>194</v>
          </cell>
          <cell r="K2539">
            <v>44</v>
          </cell>
          <cell r="L2539">
            <v>8</v>
          </cell>
          <cell r="M2539">
            <v>1</v>
          </cell>
          <cell r="N2539">
            <v>31500</v>
          </cell>
          <cell r="O2539">
            <v>1</v>
          </cell>
          <cell r="P2539">
            <v>5599</v>
          </cell>
          <cell r="Q2539" t="str">
            <v>NEERAJ KHATRI</v>
          </cell>
          <cell r="R2539" t="str">
            <v>House no. 1948 Pana mamurpur</v>
          </cell>
          <cell r="S2539" t="str">
            <v>Narela</v>
          </cell>
          <cell r="T2539" t="str">
            <v>DELHI</v>
          </cell>
          <cell r="U2539">
            <v>110040</v>
          </cell>
          <cell r="V2539">
            <v>206631677</v>
          </cell>
          <cell r="W2539" t="str">
            <v>Gati</v>
          </cell>
          <cell r="X2539" t="str">
            <v>DELIVERED</v>
          </cell>
        </row>
        <row r="2540">
          <cell r="E2540">
            <v>206631691</v>
          </cell>
          <cell r="F2540" t="str">
            <v>Gati</v>
          </cell>
          <cell r="G2540">
            <v>-1</v>
          </cell>
          <cell r="H2540">
            <v>9650233356</v>
          </cell>
          <cell r="I2540" t="str">
            <v>TU-WBM-MF</v>
          </cell>
          <cell r="J2540">
            <v>194</v>
          </cell>
          <cell r="K2540">
            <v>44</v>
          </cell>
          <cell r="L2540">
            <v>8</v>
          </cell>
          <cell r="M2540">
            <v>1</v>
          </cell>
          <cell r="N2540">
            <v>31500</v>
          </cell>
          <cell r="O2540">
            <v>1</v>
          </cell>
          <cell r="P2540">
            <v>5599</v>
          </cell>
          <cell r="Q2540" t="str">
            <v>Purnima subba</v>
          </cell>
          <cell r="R2540" t="str">
            <v>House no 79/9, Gali no. 19, Block E Qutub Vihar ph 2, Near Ram mandir chowk</v>
          </cell>
          <cell r="S2540" t="str">
            <v>New Delhi</v>
          </cell>
          <cell r="T2540" t="str">
            <v>DELHI</v>
          </cell>
          <cell r="U2540">
            <v>110071</v>
          </cell>
          <cell r="V2540">
            <v>206631691</v>
          </cell>
          <cell r="W2540" t="str">
            <v>Gati</v>
          </cell>
          <cell r="X2540" t="str">
            <v>DELIVERED</v>
          </cell>
        </row>
        <row r="2541">
          <cell r="E2541">
            <v>206631707</v>
          </cell>
          <cell r="F2541" t="str">
            <v>Gati</v>
          </cell>
          <cell r="G2541">
            <v>-1</v>
          </cell>
          <cell r="H2541">
            <v>9871601575</v>
          </cell>
          <cell r="I2541" t="str">
            <v>TU-WBM-MF</v>
          </cell>
          <cell r="J2541">
            <v>194</v>
          </cell>
          <cell r="K2541">
            <v>44</v>
          </cell>
          <cell r="L2541">
            <v>8</v>
          </cell>
          <cell r="M2541">
            <v>1</v>
          </cell>
          <cell r="N2541">
            <v>31500</v>
          </cell>
          <cell r="O2541">
            <v>1</v>
          </cell>
          <cell r="P2541">
            <v>5599</v>
          </cell>
          <cell r="Q2541" t="str">
            <v>rajesh kumar sharma</v>
          </cell>
          <cell r="R2541" t="str">
            <v>199, 3rd floor. Sector 51</v>
          </cell>
          <cell r="S2541" t="str">
            <v>GURUGRAM</v>
          </cell>
          <cell r="T2541" t="str">
            <v>HARYANA</v>
          </cell>
          <cell r="U2541">
            <v>122001</v>
          </cell>
          <cell r="V2541">
            <v>206631707</v>
          </cell>
          <cell r="W2541" t="str">
            <v>Gati</v>
          </cell>
          <cell r="X2541" t="str">
            <v>DELIVERED</v>
          </cell>
        </row>
        <row r="2542">
          <cell r="E2542">
            <v>206631738</v>
          </cell>
          <cell r="F2542" t="str">
            <v>Gati</v>
          </cell>
          <cell r="G2542">
            <v>-1</v>
          </cell>
          <cell r="H2542">
            <v>8875028482</v>
          </cell>
          <cell r="I2542" t="str">
            <v>TU-WBM-MF</v>
          </cell>
          <cell r="J2542">
            <v>194</v>
          </cell>
          <cell r="K2542">
            <v>44</v>
          </cell>
          <cell r="L2542">
            <v>8</v>
          </cell>
          <cell r="M2542">
            <v>1</v>
          </cell>
          <cell r="N2542">
            <v>31500</v>
          </cell>
          <cell r="O2542">
            <v>1</v>
          </cell>
          <cell r="P2542">
            <v>5599</v>
          </cell>
          <cell r="Q2542" t="str">
            <v>shubham ranjan</v>
          </cell>
          <cell r="R2542" t="str">
            <v>B-23/12,JSW ENERGY LTD TOWNSHIP SHIVKAR ROAD</v>
          </cell>
          <cell r="S2542" t="str">
            <v>BARMER</v>
          </cell>
          <cell r="T2542" t="str">
            <v>RAJASTHAN</v>
          </cell>
          <cell r="U2542">
            <v>344001</v>
          </cell>
          <cell r="V2542">
            <v>206631738</v>
          </cell>
          <cell r="W2542" t="str">
            <v>Gati</v>
          </cell>
          <cell r="X2542" t="str">
            <v>DELIVERED</v>
          </cell>
        </row>
        <row r="2543">
          <cell r="E2543">
            <v>206631745</v>
          </cell>
          <cell r="F2543" t="str">
            <v>Gati</v>
          </cell>
          <cell r="G2543">
            <v>-1</v>
          </cell>
          <cell r="H2543">
            <v>7738719999</v>
          </cell>
          <cell r="I2543" t="str">
            <v>TU-WBM-MF</v>
          </cell>
          <cell r="J2543">
            <v>194</v>
          </cell>
          <cell r="K2543">
            <v>44</v>
          </cell>
          <cell r="L2543">
            <v>8</v>
          </cell>
          <cell r="M2543">
            <v>1</v>
          </cell>
          <cell r="N2543">
            <v>31500</v>
          </cell>
          <cell r="O2543">
            <v>1</v>
          </cell>
          <cell r="P2543">
            <v>5599</v>
          </cell>
          <cell r="Q2543" t="str">
            <v>ritesh kishnani</v>
          </cell>
          <cell r="R2543" t="str">
            <v>Mohan Ritika A wing flat no 603 , Santosh nagar Ulhasnagar 4</v>
          </cell>
          <cell r="S2543" t="str">
            <v>KALYAN</v>
          </cell>
          <cell r="T2543" t="str">
            <v>MAHARASHTRA</v>
          </cell>
          <cell r="U2543">
            <v>421004</v>
          </cell>
          <cell r="V2543">
            <v>206631745</v>
          </cell>
          <cell r="W2543" t="str">
            <v>Gati</v>
          </cell>
          <cell r="X2543" t="str">
            <v>DELIVERED</v>
          </cell>
        </row>
        <row r="2544">
          <cell r="E2544">
            <v>206631752</v>
          </cell>
          <cell r="F2544" t="str">
            <v>Gati</v>
          </cell>
          <cell r="G2544">
            <v>-1</v>
          </cell>
          <cell r="H2544">
            <v>9542012355</v>
          </cell>
          <cell r="I2544" t="str">
            <v>TU-WBM-MF</v>
          </cell>
          <cell r="J2544">
            <v>194</v>
          </cell>
          <cell r="K2544">
            <v>44</v>
          </cell>
          <cell r="L2544">
            <v>8</v>
          </cell>
          <cell r="M2544">
            <v>1</v>
          </cell>
          <cell r="N2544">
            <v>31500</v>
          </cell>
          <cell r="O2544">
            <v>1</v>
          </cell>
          <cell r="P2544">
            <v>5599</v>
          </cell>
          <cell r="Q2544" t="str">
            <v>Nafeesa khanam</v>
          </cell>
          <cell r="R2544" t="str">
            <v>S2,vijaya residency3 Venkatratnapuram,behind anandha bharathi grounds ,kakinada</v>
          </cell>
          <cell r="S2544" t="str">
            <v>KAKINADA</v>
          </cell>
          <cell r="T2544" t="str">
            <v>ANDHRA PRADESH</v>
          </cell>
          <cell r="U2544">
            <v>533001</v>
          </cell>
          <cell r="V2544">
            <v>206631752</v>
          </cell>
          <cell r="W2544" t="str">
            <v>Gati</v>
          </cell>
          <cell r="X2544" t="str">
            <v>DELIVERED</v>
          </cell>
        </row>
        <row r="2545">
          <cell r="E2545">
            <v>206631769</v>
          </cell>
          <cell r="F2545" t="str">
            <v>Gati</v>
          </cell>
          <cell r="G2545">
            <v>-1</v>
          </cell>
          <cell r="H2545">
            <v>9444053778</v>
          </cell>
          <cell r="I2545" t="str">
            <v>TU-WBM-MF</v>
          </cell>
          <cell r="J2545">
            <v>194</v>
          </cell>
          <cell r="K2545">
            <v>44</v>
          </cell>
          <cell r="L2545">
            <v>8</v>
          </cell>
          <cell r="M2545">
            <v>1</v>
          </cell>
          <cell r="N2545">
            <v>31500</v>
          </cell>
          <cell r="O2545">
            <v>1</v>
          </cell>
          <cell r="P2545">
            <v>5599</v>
          </cell>
          <cell r="Q2545" t="str">
            <v>R RAGHURAMAN</v>
          </cell>
          <cell r="R2545" t="str">
            <v>7/1 Kumaran Colony 9th Street 3rd floor, vadapalani</v>
          </cell>
          <cell r="S2545" t="str">
            <v>chennai</v>
          </cell>
          <cell r="T2545" t="str">
            <v>tamilnadu</v>
          </cell>
          <cell r="U2545">
            <v>600026</v>
          </cell>
          <cell r="V2545">
            <v>206631769</v>
          </cell>
          <cell r="W2545" t="str">
            <v>Gati</v>
          </cell>
          <cell r="X2545" t="str">
            <v>DELIVERED</v>
          </cell>
        </row>
        <row r="2546">
          <cell r="E2546">
            <v>206631776</v>
          </cell>
          <cell r="F2546" t="str">
            <v>Gati</v>
          </cell>
          <cell r="G2546">
            <v>-1</v>
          </cell>
          <cell r="H2546">
            <v>9888626284</v>
          </cell>
          <cell r="I2546" t="str">
            <v>TU-WBM-MF</v>
          </cell>
          <cell r="J2546">
            <v>194</v>
          </cell>
          <cell r="K2546">
            <v>44</v>
          </cell>
          <cell r="L2546">
            <v>8</v>
          </cell>
          <cell r="M2546">
            <v>1</v>
          </cell>
          <cell r="N2546">
            <v>31500</v>
          </cell>
          <cell r="O2546">
            <v>1</v>
          </cell>
          <cell r="P2546">
            <v>5599</v>
          </cell>
          <cell r="Q2546" t="str">
            <v>Rupinder Singh Sekhon</v>
          </cell>
          <cell r="R2546" t="str">
            <v>House no. 11 (Ground Floor), Dream Homes Society, Sector 117, Kharar</v>
          </cell>
          <cell r="S2546" t="str">
            <v>MOHALI</v>
          </cell>
          <cell r="T2546" t="str">
            <v>PUNJAB</v>
          </cell>
          <cell r="U2546">
            <v>140301</v>
          </cell>
          <cell r="V2546">
            <v>206631776</v>
          </cell>
          <cell r="W2546" t="str">
            <v>Gati</v>
          </cell>
          <cell r="X2546" t="str">
            <v>RTO Delivered</v>
          </cell>
        </row>
        <row r="2547">
          <cell r="E2547">
            <v>206631783</v>
          </cell>
          <cell r="F2547" t="str">
            <v>Gati</v>
          </cell>
          <cell r="G2547">
            <v>-1</v>
          </cell>
          <cell r="H2547">
            <v>9890284984</v>
          </cell>
          <cell r="I2547" t="str">
            <v>TU-WBM-MF</v>
          </cell>
          <cell r="J2547">
            <v>194</v>
          </cell>
          <cell r="K2547">
            <v>44</v>
          </cell>
          <cell r="L2547">
            <v>8</v>
          </cell>
          <cell r="M2547">
            <v>1</v>
          </cell>
          <cell r="N2547">
            <v>31500</v>
          </cell>
          <cell r="O2547">
            <v>1</v>
          </cell>
          <cell r="P2547">
            <v>5599</v>
          </cell>
          <cell r="Q2547" t="str">
            <v>Myrell viegas</v>
          </cell>
          <cell r="R2547" t="str">
            <v>cs-3 2nd floor rosary commercial arcade  manilheiros navelim salcete goa</v>
          </cell>
          <cell r="S2547" t="str">
            <v>SOUTH GOA</v>
          </cell>
          <cell r="T2547" t="str">
            <v>GOA</v>
          </cell>
          <cell r="U2547">
            <v>403707</v>
          </cell>
          <cell r="V2547">
            <v>206631783</v>
          </cell>
          <cell r="W2547" t="str">
            <v>Gati</v>
          </cell>
          <cell r="X2547" t="str">
            <v>DELIVERED</v>
          </cell>
        </row>
        <row r="2548">
          <cell r="E2548">
            <v>206631790</v>
          </cell>
          <cell r="F2548" t="str">
            <v>Gati</v>
          </cell>
          <cell r="G2548">
            <v>-1</v>
          </cell>
          <cell r="H2548">
            <v>9980099376</v>
          </cell>
          <cell r="I2548" t="str">
            <v>TU-WBM-MF</v>
          </cell>
          <cell r="J2548">
            <v>194</v>
          </cell>
          <cell r="K2548">
            <v>44</v>
          </cell>
          <cell r="L2548">
            <v>8</v>
          </cell>
          <cell r="M2548">
            <v>1</v>
          </cell>
          <cell r="N2548">
            <v>31500</v>
          </cell>
          <cell r="O2548">
            <v>1</v>
          </cell>
          <cell r="P2548">
            <v>5599</v>
          </cell>
          <cell r="Q2548" t="str">
            <v>ANIL KUMAR N</v>
          </cell>
          <cell r="R2548" t="str">
            <v>159-X, 4th Main,East of Kathriguppa, BSK 3rd Stage,</v>
          </cell>
          <cell r="S2548" t="str">
            <v>Bangalore</v>
          </cell>
          <cell r="T2548" t="str">
            <v>Karnataka</v>
          </cell>
          <cell r="U2548">
            <v>560085</v>
          </cell>
          <cell r="V2548">
            <v>206631790</v>
          </cell>
          <cell r="W2548" t="str">
            <v>Gati</v>
          </cell>
          <cell r="X2548" t="str">
            <v>DELIVERED</v>
          </cell>
        </row>
        <row r="2549">
          <cell r="E2549">
            <v>206631813</v>
          </cell>
          <cell r="F2549" t="str">
            <v>Gati</v>
          </cell>
          <cell r="G2549">
            <v>-1</v>
          </cell>
          <cell r="H2549">
            <v>9982151117</v>
          </cell>
          <cell r="I2549" t="str">
            <v>TU-WBM-MF</v>
          </cell>
          <cell r="J2549">
            <v>194</v>
          </cell>
          <cell r="K2549">
            <v>44</v>
          </cell>
          <cell r="L2549">
            <v>8</v>
          </cell>
          <cell r="M2549">
            <v>1</v>
          </cell>
          <cell r="N2549">
            <v>31500</v>
          </cell>
          <cell r="O2549">
            <v>1</v>
          </cell>
          <cell r="P2549">
            <v>5599</v>
          </cell>
          <cell r="Q2549" t="str">
            <v>Sudhendra</v>
          </cell>
          <cell r="R2549" t="str">
            <v>L701, aprna sarovar zenith apartment Nallagandla</v>
          </cell>
          <cell r="S2549" t="str">
            <v>HYDERABAD</v>
          </cell>
          <cell r="T2549" t="str">
            <v>TELANGANA</v>
          </cell>
          <cell r="U2549">
            <v>500019</v>
          </cell>
          <cell r="V2549">
            <v>206631813</v>
          </cell>
          <cell r="W2549" t="str">
            <v>Gati</v>
          </cell>
          <cell r="X2549" t="str">
            <v>DELIVERED</v>
          </cell>
        </row>
        <row r="2550">
          <cell r="E2550">
            <v>206631820</v>
          </cell>
          <cell r="F2550" t="str">
            <v>Gati</v>
          </cell>
          <cell r="G2550">
            <v>-1</v>
          </cell>
          <cell r="H2550">
            <v>8900200413</v>
          </cell>
          <cell r="I2550" t="str">
            <v>TU-WBM-MF</v>
          </cell>
          <cell r="J2550">
            <v>194</v>
          </cell>
          <cell r="K2550">
            <v>44</v>
          </cell>
          <cell r="L2550">
            <v>8</v>
          </cell>
          <cell r="M2550">
            <v>1</v>
          </cell>
          <cell r="N2550">
            <v>31500</v>
          </cell>
          <cell r="O2550">
            <v>1</v>
          </cell>
          <cell r="P2550">
            <v>5599</v>
          </cell>
          <cell r="Q2550" t="str">
            <v>Anshuman Singh</v>
          </cell>
          <cell r="R2550" t="str">
            <v>E-502, River View, E Wing, Casa Rio, Palava City Casa Rio Gold</v>
          </cell>
          <cell r="S2550" t="str">
            <v>KALYAN</v>
          </cell>
          <cell r="T2550" t="str">
            <v>MAHARASHTRA</v>
          </cell>
          <cell r="U2550">
            <v>421204</v>
          </cell>
          <cell r="V2550">
            <v>206631820</v>
          </cell>
          <cell r="W2550" t="str">
            <v>Gati</v>
          </cell>
          <cell r="X2550" t="str">
            <v>DELIVERED</v>
          </cell>
        </row>
        <row r="2551">
          <cell r="E2551">
            <v>206631837</v>
          </cell>
          <cell r="F2551" t="str">
            <v>Gati</v>
          </cell>
          <cell r="G2551">
            <v>-1</v>
          </cell>
          <cell r="H2551">
            <v>9560555307</v>
          </cell>
          <cell r="I2551" t="str">
            <v>TU-WBM-MF</v>
          </cell>
          <cell r="J2551">
            <v>194</v>
          </cell>
          <cell r="K2551">
            <v>44</v>
          </cell>
          <cell r="L2551">
            <v>8</v>
          </cell>
          <cell r="M2551">
            <v>1</v>
          </cell>
          <cell r="N2551">
            <v>31500</v>
          </cell>
          <cell r="O2551">
            <v>1</v>
          </cell>
          <cell r="P2551">
            <v>5599</v>
          </cell>
          <cell r="Q2551" t="str">
            <v>Bhawesh Kumar Singh</v>
          </cell>
          <cell r="R2551" t="str">
            <v>C 902, Suyog Space Chaudhary Park Road, Shankar Kalat Nagar</v>
          </cell>
          <cell r="S2551" t="str">
            <v>PUNE</v>
          </cell>
          <cell r="T2551" t="str">
            <v>MAHARASHTRA</v>
          </cell>
          <cell r="U2551">
            <v>411057</v>
          </cell>
          <cell r="V2551">
            <v>206631837</v>
          </cell>
          <cell r="W2551" t="str">
            <v>Gati</v>
          </cell>
          <cell r="X2551" t="str">
            <v>DELIVERED</v>
          </cell>
        </row>
        <row r="2552">
          <cell r="E2552">
            <v>206631844</v>
          </cell>
          <cell r="F2552" t="str">
            <v>Gati</v>
          </cell>
          <cell r="G2552">
            <v>-1</v>
          </cell>
          <cell r="H2552">
            <v>8655415034</v>
          </cell>
          <cell r="I2552" t="str">
            <v>TU-WBM-MF</v>
          </cell>
          <cell r="J2552">
            <v>194</v>
          </cell>
          <cell r="K2552">
            <v>44</v>
          </cell>
          <cell r="L2552">
            <v>8</v>
          </cell>
          <cell r="M2552">
            <v>1</v>
          </cell>
          <cell r="N2552">
            <v>31500</v>
          </cell>
          <cell r="O2552">
            <v>1</v>
          </cell>
          <cell r="P2552">
            <v>5599</v>
          </cell>
          <cell r="Q2552" t="str">
            <v>Tejash Tamakuwala</v>
          </cell>
          <cell r="R2552" t="str">
            <v>A5 - 802, kumar prospera Magarpatta, hadapsar</v>
          </cell>
          <cell r="S2552" t="str">
            <v>PUNE</v>
          </cell>
          <cell r="T2552" t="str">
            <v>MAHARASHTRA</v>
          </cell>
          <cell r="U2552">
            <v>411028</v>
          </cell>
          <cell r="V2552">
            <v>206631844</v>
          </cell>
          <cell r="W2552" t="str">
            <v>Gati</v>
          </cell>
          <cell r="X2552" t="str">
            <v>DELIVERED</v>
          </cell>
        </row>
        <row r="2553">
          <cell r="E2553">
            <v>206631851</v>
          </cell>
          <cell r="F2553" t="str">
            <v>Gati</v>
          </cell>
          <cell r="G2553">
            <v>-1</v>
          </cell>
          <cell r="H2553">
            <v>8279656869</v>
          </cell>
          <cell r="I2553" t="str">
            <v>TU-WBM-MF</v>
          </cell>
          <cell r="J2553">
            <v>194</v>
          </cell>
          <cell r="K2553">
            <v>44</v>
          </cell>
          <cell r="L2553">
            <v>8</v>
          </cell>
          <cell r="M2553">
            <v>1</v>
          </cell>
          <cell r="N2553">
            <v>31500</v>
          </cell>
          <cell r="O2553">
            <v>1</v>
          </cell>
          <cell r="P2553">
            <v>5599</v>
          </cell>
          <cell r="Q2553" t="str">
            <v>Charu</v>
          </cell>
          <cell r="R2553" t="str">
            <v>H.no 25 Sec 5 Phase 1, Shradhapuri khirwa road , Kankerkhera</v>
          </cell>
          <cell r="S2553" t="str">
            <v>MEERUT</v>
          </cell>
          <cell r="T2553" t="str">
            <v>UTTAR PRADESH</v>
          </cell>
          <cell r="U2553">
            <v>250001</v>
          </cell>
          <cell r="V2553">
            <v>206631851</v>
          </cell>
          <cell r="W2553" t="str">
            <v>Gati</v>
          </cell>
          <cell r="X2553" t="str">
            <v>DELIVERED</v>
          </cell>
        </row>
        <row r="2554">
          <cell r="E2554">
            <v>206631875</v>
          </cell>
          <cell r="F2554" t="str">
            <v>Gati</v>
          </cell>
          <cell r="G2554">
            <v>-1</v>
          </cell>
          <cell r="H2554">
            <v>9362362365</v>
          </cell>
          <cell r="I2554" t="str">
            <v>TU-WBM-MF</v>
          </cell>
          <cell r="J2554">
            <v>194</v>
          </cell>
          <cell r="K2554">
            <v>44</v>
          </cell>
          <cell r="L2554">
            <v>8</v>
          </cell>
          <cell r="M2554">
            <v>1</v>
          </cell>
          <cell r="N2554">
            <v>31500</v>
          </cell>
          <cell r="O2554">
            <v>1</v>
          </cell>
          <cell r="P2554">
            <v>5599</v>
          </cell>
          <cell r="Q2554" t="str">
            <v>Prabhu Kanagaraj</v>
          </cell>
          <cell r="R2554" t="str">
            <v>8/83, Gandhi bazaar st Vagarayampalayam, Karumathampatti (via)</v>
          </cell>
          <cell r="S2554" t="str">
            <v>KARUMATHAMPATTI</v>
          </cell>
          <cell r="T2554" t="str">
            <v>TAMIL NADU</v>
          </cell>
          <cell r="U2554">
            <v>641659</v>
          </cell>
          <cell r="V2554">
            <v>206631875</v>
          </cell>
          <cell r="W2554" t="str">
            <v>Gati</v>
          </cell>
          <cell r="X2554" t="str">
            <v>DELIVERED</v>
          </cell>
        </row>
        <row r="2555">
          <cell r="E2555">
            <v>206631882</v>
          </cell>
          <cell r="F2555" t="str">
            <v>Gati</v>
          </cell>
          <cell r="G2555">
            <v>-1</v>
          </cell>
          <cell r="H2555">
            <v>9739372901</v>
          </cell>
          <cell r="I2555" t="str">
            <v>TU-WBM-MF</v>
          </cell>
          <cell r="J2555">
            <v>194</v>
          </cell>
          <cell r="K2555">
            <v>44</v>
          </cell>
          <cell r="L2555">
            <v>8</v>
          </cell>
          <cell r="M2555">
            <v>1</v>
          </cell>
          <cell r="N2555">
            <v>31500</v>
          </cell>
          <cell r="O2555">
            <v>1</v>
          </cell>
          <cell r="P2555">
            <v>5599</v>
          </cell>
          <cell r="Q2555" t="str">
            <v>Madhu</v>
          </cell>
          <cell r="R2555" t="str">
            <v>785, Flat 402, 11th Cross Sector 1,HSR Layout</v>
          </cell>
          <cell r="S2555" t="str">
            <v>BENGALURU</v>
          </cell>
          <cell r="T2555" t="str">
            <v>KARNATAKA</v>
          </cell>
          <cell r="U2555">
            <v>560102</v>
          </cell>
          <cell r="V2555">
            <v>206631882</v>
          </cell>
          <cell r="W2555" t="str">
            <v>Gati</v>
          </cell>
          <cell r="X2555" t="str">
            <v>DELIVERED</v>
          </cell>
        </row>
        <row r="2556">
          <cell r="E2556">
            <v>206631905</v>
          </cell>
          <cell r="F2556" t="str">
            <v>Gati</v>
          </cell>
          <cell r="G2556">
            <v>-1</v>
          </cell>
          <cell r="H2556">
            <v>9036040670</v>
          </cell>
          <cell r="I2556" t="str">
            <v>TU-WBM-MF</v>
          </cell>
          <cell r="J2556">
            <v>194</v>
          </cell>
          <cell r="K2556">
            <v>44</v>
          </cell>
          <cell r="L2556">
            <v>8</v>
          </cell>
          <cell r="M2556">
            <v>1</v>
          </cell>
          <cell r="N2556">
            <v>31500</v>
          </cell>
          <cell r="O2556">
            <v>1</v>
          </cell>
          <cell r="P2556">
            <v>5599</v>
          </cell>
          <cell r="Q2556" t="str">
            <v>Debayan Daptary</v>
          </cell>
          <cell r="R2556" t="str">
            <v>B202 Shekar's Residency, 9th Cross, Dodsworth Layout Whitefield</v>
          </cell>
          <cell r="S2556" t="str">
            <v>BENGALURU</v>
          </cell>
          <cell r="T2556" t="str">
            <v>KARNATAKA</v>
          </cell>
          <cell r="U2556">
            <v>560066</v>
          </cell>
          <cell r="V2556">
            <v>206631905</v>
          </cell>
          <cell r="W2556" t="str">
            <v>Gati</v>
          </cell>
          <cell r="X2556" t="str">
            <v>DELIVERED</v>
          </cell>
        </row>
        <row r="2557">
          <cell r="E2557">
            <v>206631912</v>
          </cell>
          <cell r="F2557" t="str">
            <v>Gati</v>
          </cell>
          <cell r="G2557">
            <v>-1</v>
          </cell>
          <cell r="H2557">
            <v>9433369119</v>
          </cell>
          <cell r="I2557" t="str">
            <v>TU-WBM-MF</v>
          </cell>
          <cell r="J2557">
            <v>194</v>
          </cell>
          <cell r="K2557">
            <v>44</v>
          </cell>
          <cell r="L2557">
            <v>8</v>
          </cell>
          <cell r="M2557">
            <v>1</v>
          </cell>
          <cell r="N2557">
            <v>31500</v>
          </cell>
          <cell r="O2557">
            <v>1</v>
          </cell>
          <cell r="P2557">
            <v>5599</v>
          </cell>
          <cell r="Q2557" t="str">
            <v>Mousumi Baral</v>
          </cell>
          <cell r="R2557" t="str">
            <v>52 Bansdroni Place Ravindravilla flat 09 Jayasree, PS regent Park</v>
          </cell>
          <cell r="S2557" t="str">
            <v>KOLKATA</v>
          </cell>
          <cell r="T2557" t="str">
            <v>WEST BENGAL</v>
          </cell>
          <cell r="U2557">
            <v>700070</v>
          </cell>
          <cell r="V2557">
            <v>206631912</v>
          </cell>
          <cell r="W2557" t="str">
            <v>Gati</v>
          </cell>
          <cell r="X2557" t="str">
            <v>DELIVERED</v>
          </cell>
        </row>
        <row r="2558">
          <cell r="E2558">
            <v>206631936</v>
          </cell>
          <cell r="F2558" t="str">
            <v>Gati</v>
          </cell>
          <cell r="G2558">
            <v>-1</v>
          </cell>
          <cell r="H2558">
            <v>9652681444</v>
          </cell>
          <cell r="I2558" t="str">
            <v>TU-WBM-MF</v>
          </cell>
          <cell r="J2558">
            <v>194</v>
          </cell>
          <cell r="K2558">
            <v>44</v>
          </cell>
          <cell r="L2558">
            <v>8</v>
          </cell>
          <cell r="M2558">
            <v>1</v>
          </cell>
          <cell r="N2558">
            <v>31500</v>
          </cell>
          <cell r="O2558">
            <v>1</v>
          </cell>
          <cell r="P2558">
            <v>5599</v>
          </cell>
          <cell r="Q2558" t="str">
            <v>Guttula Rajesh</v>
          </cell>
          <cell r="R2558" t="str">
            <v>Mythri Lake view ,Villa no 79 , Bollaram Bachupally Mallampet Road</v>
          </cell>
          <cell r="S2558" t="str">
            <v>HYDERABAD</v>
          </cell>
          <cell r="T2558" t="str">
            <v>TELANGANA</v>
          </cell>
          <cell r="U2558">
            <v>500090</v>
          </cell>
          <cell r="V2558">
            <v>206631936</v>
          </cell>
          <cell r="W2558" t="str">
            <v>Gati</v>
          </cell>
          <cell r="X2558" t="str">
            <v>DELIVERED</v>
          </cell>
        </row>
        <row r="2559">
          <cell r="E2559">
            <v>9338511447854</v>
          </cell>
          <cell r="F2559" t="str">
            <v>Delhivery</v>
          </cell>
          <cell r="G2559">
            <v>-1</v>
          </cell>
          <cell r="H2559">
            <v>9850971709</v>
          </cell>
          <cell r="I2559" t="str">
            <v>TU-WBM-MF</v>
          </cell>
          <cell r="J2559">
            <v>194</v>
          </cell>
          <cell r="K2559">
            <v>44</v>
          </cell>
          <cell r="L2559">
            <v>8</v>
          </cell>
          <cell r="M2559">
            <v>1</v>
          </cell>
          <cell r="N2559">
            <v>31500</v>
          </cell>
          <cell r="O2559">
            <v>1</v>
          </cell>
          <cell r="P2559">
            <v>5599</v>
          </cell>
          <cell r="Q2559" t="str">
            <v>Vishal Swaroop</v>
          </cell>
          <cell r="R2559" t="str">
            <v>Flat-B1-505, Kingsbury, Pride Wold City Charholi Budruk</v>
          </cell>
          <cell r="S2559" t="str">
            <v>Pune</v>
          </cell>
          <cell r="T2559" t="str">
            <v>MAHARASHTRA</v>
          </cell>
          <cell r="U2559">
            <v>412105</v>
          </cell>
          <cell r="V2559">
            <v>9338511447854</v>
          </cell>
          <cell r="W2559" t="str">
            <v>Delhivery</v>
          </cell>
          <cell r="X2559" t="str">
            <v>Delivered to Consignee</v>
          </cell>
        </row>
        <row r="2560">
          <cell r="E2560">
            <v>9338511447832</v>
          </cell>
          <cell r="F2560" t="str">
            <v>Delhivery</v>
          </cell>
          <cell r="G2560">
            <v>-1</v>
          </cell>
          <cell r="H2560">
            <v>8675146199</v>
          </cell>
          <cell r="I2560" t="str">
            <v>TU-WBM-MF</v>
          </cell>
          <cell r="J2560">
            <v>194</v>
          </cell>
          <cell r="K2560">
            <v>44</v>
          </cell>
          <cell r="L2560">
            <v>8</v>
          </cell>
          <cell r="M2560">
            <v>1</v>
          </cell>
          <cell r="N2560">
            <v>31500</v>
          </cell>
          <cell r="O2560">
            <v>1</v>
          </cell>
          <cell r="P2560">
            <v>5599</v>
          </cell>
          <cell r="Q2560" t="str">
            <v>R.Madhumathi</v>
          </cell>
          <cell r="R2560" t="str">
            <v>23, Ramasamy Illam, Lakshmi Nagar, Premier mills, Othakkalmandapam</v>
          </cell>
          <cell r="S2560" t="str">
            <v>Coimbatore</v>
          </cell>
          <cell r="T2560" t="str">
            <v>TAMIL NADU</v>
          </cell>
          <cell r="U2560">
            <v>641032</v>
          </cell>
          <cell r="V2560">
            <v>9338511447832</v>
          </cell>
          <cell r="W2560" t="str">
            <v>Delhivery</v>
          </cell>
          <cell r="X2560" t="str">
            <v>Delivered to Consignee</v>
          </cell>
        </row>
        <row r="2561">
          <cell r="E2561">
            <v>206631943</v>
          </cell>
          <cell r="F2561" t="str">
            <v>Gati</v>
          </cell>
          <cell r="G2561">
            <v>-1</v>
          </cell>
          <cell r="H2561">
            <v>8209144918</v>
          </cell>
          <cell r="I2561" t="str">
            <v>TU-WBM-MF</v>
          </cell>
          <cell r="J2561">
            <v>194</v>
          </cell>
          <cell r="K2561">
            <v>44</v>
          </cell>
          <cell r="L2561">
            <v>8</v>
          </cell>
          <cell r="M2561">
            <v>1</v>
          </cell>
          <cell r="N2561">
            <v>31500</v>
          </cell>
          <cell r="O2561">
            <v>1</v>
          </cell>
          <cell r="P2561">
            <v>5599</v>
          </cell>
          <cell r="Q2561" t="str">
            <v>Abin Dennis</v>
          </cell>
          <cell r="R2561" t="str">
            <v xml:space="preserve">A- 305, DS MAX SYNEGY, AGRAHARA LAYOUT, YELAHANKA </v>
          </cell>
          <cell r="S2561" t="str">
            <v>BENGALURU</v>
          </cell>
          <cell r="T2561" t="str">
            <v>KARNATAKA</v>
          </cell>
          <cell r="U2561">
            <v>560064</v>
          </cell>
          <cell r="V2561">
            <v>206631943</v>
          </cell>
          <cell r="W2561" t="str">
            <v>Gati</v>
          </cell>
          <cell r="X2561" t="str">
            <v>DELIVERED</v>
          </cell>
        </row>
        <row r="2562">
          <cell r="E2562">
            <v>206631950</v>
          </cell>
          <cell r="F2562" t="str">
            <v>Gati</v>
          </cell>
          <cell r="G2562">
            <v>-1</v>
          </cell>
          <cell r="H2562">
            <v>9840539053</v>
          </cell>
          <cell r="I2562" t="str">
            <v>TU-WBM-MF</v>
          </cell>
          <cell r="J2562">
            <v>194</v>
          </cell>
          <cell r="K2562">
            <v>44</v>
          </cell>
          <cell r="L2562">
            <v>8</v>
          </cell>
          <cell r="M2562">
            <v>1</v>
          </cell>
          <cell r="N2562">
            <v>31500</v>
          </cell>
          <cell r="O2562">
            <v>1</v>
          </cell>
          <cell r="P2562">
            <v>5599</v>
          </cell>
          <cell r="Q2562" t="str">
            <v>Vijayan</v>
          </cell>
          <cell r="R2562" t="str">
            <v>No.14 V.R.T Garden Street, Moolachatram, Madhavaram</v>
          </cell>
          <cell r="S2562" t="str">
            <v>CHENNAI</v>
          </cell>
          <cell r="T2562" t="str">
            <v>TAMIL NADU</v>
          </cell>
          <cell r="U2562">
            <v>600051</v>
          </cell>
          <cell r="V2562">
            <v>206631950</v>
          </cell>
          <cell r="W2562" t="str">
            <v>Gati</v>
          </cell>
          <cell r="X2562" t="str">
            <v>DELIVERED</v>
          </cell>
        </row>
        <row r="2563">
          <cell r="E2563">
            <v>206631974</v>
          </cell>
          <cell r="F2563" t="str">
            <v>Gati</v>
          </cell>
          <cell r="G2563">
            <v>-1</v>
          </cell>
          <cell r="H2563">
            <v>8149335402</v>
          </cell>
          <cell r="I2563" t="str">
            <v>TU-WBM-MF</v>
          </cell>
          <cell r="J2563">
            <v>194</v>
          </cell>
          <cell r="K2563">
            <v>44</v>
          </cell>
          <cell r="L2563">
            <v>8</v>
          </cell>
          <cell r="M2563">
            <v>1</v>
          </cell>
          <cell r="N2563">
            <v>31500</v>
          </cell>
          <cell r="O2563">
            <v>1</v>
          </cell>
          <cell r="P2563">
            <v>5599</v>
          </cell>
          <cell r="Q2563" t="str">
            <v>Nilay jain</v>
          </cell>
          <cell r="R2563" t="str">
            <v>C-201, Prasun Savoy, Laxmi Nagar, Dhanori Laxmi Nagar</v>
          </cell>
          <cell r="S2563" t="str">
            <v>PUNE</v>
          </cell>
          <cell r="T2563" t="str">
            <v>MAHARASHTRA</v>
          </cell>
          <cell r="U2563">
            <v>411015</v>
          </cell>
          <cell r="V2563">
            <v>206631974</v>
          </cell>
          <cell r="W2563" t="str">
            <v>Gati</v>
          </cell>
          <cell r="X2563" t="str">
            <v>DELIVERED</v>
          </cell>
        </row>
        <row r="2564">
          <cell r="E2564">
            <v>206631981</v>
          </cell>
          <cell r="F2564" t="str">
            <v>Gati</v>
          </cell>
          <cell r="G2564">
            <v>-1</v>
          </cell>
          <cell r="H2564">
            <v>8105672670</v>
          </cell>
          <cell r="I2564" t="str">
            <v>TU-WBM-MF</v>
          </cell>
          <cell r="J2564">
            <v>194</v>
          </cell>
          <cell r="K2564">
            <v>44</v>
          </cell>
          <cell r="L2564">
            <v>8</v>
          </cell>
          <cell r="M2564">
            <v>1</v>
          </cell>
          <cell r="N2564">
            <v>31500</v>
          </cell>
          <cell r="O2564">
            <v>1</v>
          </cell>
          <cell r="P2564">
            <v>5599</v>
          </cell>
          <cell r="Q2564" t="str">
            <v>Jakara Beg Siddiqui</v>
          </cell>
          <cell r="R2564" t="str">
            <v>Amazon Hyderabad Campus Financial District, Nanakramguda, Paayilis Rd, Gachibowli, N</v>
          </cell>
          <cell r="S2564" t="str">
            <v>HYDERABAD</v>
          </cell>
          <cell r="T2564" t="str">
            <v>TELANGANA</v>
          </cell>
          <cell r="U2564">
            <v>500032</v>
          </cell>
          <cell r="V2564">
            <v>206631981</v>
          </cell>
          <cell r="W2564" t="str">
            <v>Gati</v>
          </cell>
          <cell r="X2564" t="str">
            <v>DELIVERED</v>
          </cell>
        </row>
        <row r="2565">
          <cell r="E2565">
            <v>9338511447810</v>
          </cell>
          <cell r="F2565" t="str">
            <v>Delhivery</v>
          </cell>
          <cell r="G2565">
            <v>-1</v>
          </cell>
          <cell r="H2565">
            <v>9981224417</v>
          </cell>
          <cell r="I2565" t="str">
            <v>TU-WBM-MF</v>
          </cell>
          <cell r="J2565">
            <v>194</v>
          </cell>
          <cell r="K2565">
            <v>44</v>
          </cell>
          <cell r="L2565">
            <v>8</v>
          </cell>
          <cell r="M2565">
            <v>1</v>
          </cell>
          <cell r="N2565">
            <v>31500</v>
          </cell>
          <cell r="O2565">
            <v>1</v>
          </cell>
          <cell r="P2565">
            <v>5599</v>
          </cell>
          <cell r="Q2565" t="str">
            <v>SWAPNA SAGAR</v>
          </cell>
          <cell r="R2565" t="str">
            <v>TYPE-IV/5/CWS SUBHASH NAGAR, BACHELI</v>
          </cell>
          <cell r="S2565" t="str">
            <v>BADE BACHELI</v>
          </cell>
          <cell r="T2565" t="str">
            <v>CHHATTISGARH</v>
          </cell>
          <cell r="U2565">
            <v>494553</v>
          </cell>
          <cell r="V2565">
            <v>9338511447810</v>
          </cell>
          <cell r="W2565" t="str">
            <v>Delhivery</v>
          </cell>
          <cell r="X2565" t="str">
            <v>Delivered to Consignee</v>
          </cell>
        </row>
        <row r="2566">
          <cell r="E2566">
            <v>206631998</v>
          </cell>
          <cell r="F2566" t="str">
            <v>Gati</v>
          </cell>
          <cell r="G2566">
            <v>-1</v>
          </cell>
          <cell r="H2566">
            <v>8789741353</v>
          </cell>
          <cell r="I2566" t="str">
            <v>TU-WBM-MF</v>
          </cell>
          <cell r="J2566">
            <v>194</v>
          </cell>
          <cell r="K2566">
            <v>44</v>
          </cell>
          <cell r="L2566">
            <v>8</v>
          </cell>
          <cell r="M2566">
            <v>1</v>
          </cell>
          <cell r="N2566">
            <v>31500</v>
          </cell>
          <cell r="O2566">
            <v>1</v>
          </cell>
          <cell r="P2566">
            <v>5599</v>
          </cell>
          <cell r="Q2566" t="str">
            <v>Himanshu Kumar</v>
          </cell>
          <cell r="R2566" t="str">
            <v>201, N R AALAYAM 4th B Cross, Venkateshwara Layout, Mahadevpura</v>
          </cell>
          <cell r="S2566" t="str">
            <v>BENGALURU</v>
          </cell>
          <cell r="T2566" t="str">
            <v>KARNATAKA</v>
          </cell>
          <cell r="U2566">
            <v>560048</v>
          </cell>
          <cell r="V2566">
            <v>206631998</v>
          </cell>
          <cell r="W2566" t="str">
            <v>Gati</v>
          </cell>
          <cell r="X2566" t="str">
            <v>DELIVERED</v>
          </cell>
        </row>
        <row r="2567">
          <cell r="E2567">
            <v>206632018</v>
          </cell>
          <cell r="F2567" t="str">
            <v>Gati</v>
          </cell>
          <cell r="G2567">
            <v>-1</v>
          </cell>
          <cell r="H2567">
            <v>7388346149</v>
          </cell>
          <cell r="I2567" t="str">
            <v>TU-WBM-MF</v>
          </cell>
          <cell r="J2567">
            <v>194</v>
          </cell>
          <cell r="K2567">
            <v>44</v>
          </cell>
          <cell r="L2567">
            <v>8</v>
          </cell>
          <cell r="M2567">
            <v>1</v>
          </cell>
          <cell r="N2567">
            <v>31500</v>
          </cell>
          <cell r="O2567">
            <v>1</v>
          </cell>
          <cell r="P2567">
            <v>5599</v>
          </cell>
          <cell r="Q2567" t="str">
            <v>Ashish Singh</v>
          </cell>
          <cell r="R2567" t="str">
            <v xml:space="preserve">Flat No 606, 6th Floor Kgr Popular Apartment, Paharia </v>
          </cell>
          <cell r="S2567" t="str">
            <v>VARANASI</v>
          </cell>
          <cell r="T2567" t="str">
            <v>UTTAR PRADESH</v>
          </cell>
          <cell r="U2567">
            <v>221007</v>
          </cell>
          <cell r="V2567">
            <v>206632018</v>
          </cell>
          <cell r="W2567" t="str">
            <v>Gati</v>
          </cell>
          <cell r="X2567" t="str">
            <v>DELIVERED</v>
          </cell>
        </row>
        <row r="2568">
          <cell r="E2568">
            <v>206632032</v>
          </cell>
          <cell r="F2568" t="str">
            <v>Gati</v>
          </cell>
          <cell r="G2568">
            <v>-1</v>
          </cell>
          <cell r="H2568">
            <v>9891967612</v>
          </cell>
          <cell r="I2568" t="str">
            <v>TU-WBM-MF</v>
          </cell>
          <cell r="J2568">
            <v>194</v>
          </cell>
          <cell r="K2568">
            <v>44</v>
          </cell>
          <cell r="L2568">
            <v>8</v>
          </cell>
          <cell r="M2568">
            <v>1</v>
          </cell>
          <cell r="N2568">
            <v>31500</v>
          </cell>
          <cell r="O2568">
            <v>1</v>
          </cell>
          <cell r="P2568">
            <v>5599</v>
          </cell>
          <cell r="Q2568" t="str">
            <v>Manish Kumar Gupta</v>
          </cell>
          <cell r="R2568" t="str">
            <v>2103, Tower 40, Amanora Adreno Towers Amanora Park Town, Hadapsar</v>
          </cell>
          <cell r="S2568" t="str">
            <v>Pune</v>
          </cell>
          <cell r="T2568" t="str">
            <v>MAHARASHTRA</v>
          </cell>
          <cell r="U2568">
            <v>411028</v>
          </cell>
          <cell r="V2568">
            <v>206632032</v>
          </cell>
          <cell r="W2568" t="str">
            <v>Gati</v>
          </cell>
          <cell r="X2568" t="str">
            <v>DELIVERED</v>
          </cell>
        </row>
        <row r="2569">
          <cell r="E2569">
            <v>206632056</v>
          </cell>
          <cell r="F2569" t="str">
            <v>Gati</v>
          </cell>
          <cell r="G2569">
            <v>-1</v>
          </cell>
          <cell r="H2569">
            <v>9164644352</v>
          </cell>
          <cell r="I2569" t="str">
            <v>TU-WBM-MF</v>
          </cell>
          <cell r="J2569">
            <v>194</v>
          </cell>
          <cell r="K2569">
            <v>44</v>
          </cell>
          <cell r="L2569">
            <v>8</v>
          </cell>
          <cell r="M2569">
            <v>1</v>
          </cell>
          <cell r="N2569">
            <v>31500</v>
          </cell>
          <cell r="O2569">
            <v>1</v>
          </cell>
          <cell r="P2569">
            <v>5599</v>
          </cell>
          <cell r="Q2569" t="str">
            <v>Sharath T S</v>
          </cell>
          <cell r="R2569" t="str">
            <v>015, Apoorva meadows, Agrahara village, Agrahara main road</v>
          </cell>
          <cell r="S2569" t="str">
            <v>BENGALURU</v>
          </cell>
          <cell r="T2569" t="str">
            <v>KARNATAKA</v>
          </cell>
          <cell r="U2569">
            <v>560064</v>
          </cell>
          <cell r="V2569">
            <v>206632056</v>
          </cell>
          <cell r="W2569" t="str">
            <v>Gati</v>
          </cell>
          <cell r="X2569" t="str">
            <v>DELIVERED</v>
          </cell>
        </row>
        <row r="2570">
          <cell r="E2570">
            <v>206632070</v>
          </cell>
          <cell r="F2570" t="str">
            <v>Gati</v>
          </cell>
          <cell r="G2570">
            <v>-1</v>
          </cell>
          <cell r="H2570">
            <v>8999999755</v>
          </cell>
          <cell r="I2570" t="str">
            <v>TU-WBM-MF</v>
          </cell>
          <cell r="J2570">
            <v>194</v>
          </cell>
          <cell r="K2570">
            <v>44</v>
          </cell>
          <cell r="L2570">
            <v>8</v>
          </cell>
          <cell r="M2570">
            <v>1</v>
          </cell>
          <cell r="N2570">
            <v>31500</v>
          </cell>
          <cell r="O2570">
            <v>1</v>
          </cell>
          <cell r="P2570">
            <v>5599</v>
          </cell>
          <cell r="Q2570" t="str">
            <v>D Soundararajan</v>
          </cell>
          <cell r="R2570" t="str">
            <v>240/1 Jeeva nagar , Vilankuruchi road</v>
          </cell>
          <cell r="S2570" t="str">
            <v>COIMBATORE</v>
          </cell>
          <cell r="T2570" t="str">
            <v>TAMIL NADU</v>
          </cell>
          <cell r="U2570">
            <v>641035</v>
          </cell>
          <cell r="V2570">
            <v>206632070</v>
          </cell>
          <cell r="W2570" t="str">
            <v>Gati</v>
          </cell>
          <cell r="X2570" t="str">
            <v>DELIVERED</v>
          </cell>
        </row>
        <row r="2571">
          <cell r="E2571">
            <v>206632087</v>
          </cell>
          <cell r="F2571" t="str">
            <v>Gati</v>
          </cell>
          <cell r="G2571">
            <v>-1</v>
          </cell>
          <cell r="H2571">
            <v>9827620442</v>
          </cell>
          <cell r="I2571" t="str">
            <v>TU-WBM-MF</v>
          </cell>
          <cell r="J2571">
            <v>194</v>
          </cell>
          <cell r="K2571">
            <v>44</v>
          </cell>
          <cell r="L2571">
            <v>8</v>
          </cell>
          <cell r="M2571">
            <v>1</v>
          </cell>
          <cell r="N2571">
            <v>31500</v>
          </cell>
          <cell r="O2571">
            <v>1</v>
          </cell>
          <cell r="P2571">
            <v>5599</v>
          </cell>
          <cell r="Q2571" t="str">
            <v>Sakshi Singh</v>
          </cell>
          <cell r="R2571" t="str">
            <v>FM-213 D.D Nagar</v>
          </cell>
          <cell r="S2571" t="str">
            <v>GWALIOR</v>
          </cell>
          <cell r="T2571" t="str">
            <v>MADHYA PRADESH</v>
          </cell>
          <cell r="U2571">
            <v>474020</v>
          </cell>
          <cell r="V2571">
            <v>206632087</v>
          </cell>
          <cell r="W2571" t="str">
            <v>Gati</v>
          </cell>
          <cell r="X2571" t="str">
            <v>DELIVERED</v>
          </cell>
        </row>
        <row r="2572">
          <cell r="E2572">
            <v>206632094</v>
          </cell>
          <cell r="F2572" t="str">
            <v>Gati</v>
          </cell>
          <cell r="G2572">
            <v>-1</v>
          </cell>
          <cell r="H2572">
            <v>8327723109</v>
          </cell>
          <cell r="I2572" t="str">
            <v>TU-WBM-MF</v>
          </cell>
          <cell r="J2572">
            <v>194</v>
          </cell>
          <cell r="K2572">
            <v>44</v>
          </cell>
          <cell r="L2572">
            <v>8</v>
          </cell>
          <cell r="M2572">
            <v>1</v>
          </cell>
          <cell r="N2572">
            <v>31500</v>
          </cell>
          <cell r="O2572">
            <v>1</v>
          </cell>
          <cell r="P2572">
            <v>5599</v>
          </cell>
          <cell r="Q2572" t="str">
            <v>Lopamudra Biswal</v>
          </cell>
          <cell r="R2572" t="str">
            <v>302/Aangan Building, Phase 6 Vasant Leela, Near Waghbil Naka, Thane West</v>
          </cell>
          <cell r="S2572" t="str">
            <v>THANE</v>
          </cell>
          <cell r="T2572" t="str">
            <v>MAHARASHTRA</v>
          </cell>
          <cell r="U2572">
            <v>400615</v>
          </cell>
          <cell r="V2572">
            <v>206632094</v>
          </cell>
          <cell r="W2572" t="str">
            <v>Gati</v>
          </cell>
          <cell r="X2572" t="str">
            <v>DELIVERED</v>
          </cell>
        </row>
        <row r="2573">
          <cell r="E2573">
            <v>206632100</v>
          </cell>
          <cell r="F2573" t="str">
            <v>Gati</v>
          </cell>
          <cell r="G2573">
            <v>-1</v>
          </cell>
          <cell r="H2573">
            <v>8447052446</v>
          </cell>
          <cell r="I2573" t="str">
            <v>TU-WBM-MF</v>
          </cell>
          <cell r="J2573">
            <v>194</v>
          </cell>
          <cell r="K2573">
            <v>44</v>
          </cell>
          <cell r="L2573">
            <v>8</v>
          </cell>
          <cell r="M2573">
            <v>1</v>
          </cell>
          <cell r="N2573">
            <v>31500</v>
          </cell>
          <cell r="O2573">
            <v>1</v>
          </cell>
          <cell r="P2573">
            <v>5599</v>
          </cell>
          <cell r="Q2573" t="str">
            <v>Megha raha</v>
          </cell>
          <cell r="R2573" t="str">
            <v>E-903, 1st Floor Block E, Chittaranjan Park</v>
          </cell>
          <cell r="S2573" t="str">
            <v>NEW DELHI</v>
          </cell>
          <cell r="T2573" t="str">
            <v>DELHI</v>
          </cell>
          <cell r="U2573">
            <v>110019</v>
          </cell>
          <cell r="V2573">
            <v>206632100</v>
          </cell>
          <cell r="W2573" t="str">
            <v>Gati</v>
          </cell>
          <cell r="X2573" t="str">
            <v>DELIVERED</v>
          </cell>
        </row>
        <row r="2574">
          <cell r="E2574">
            <v>206632117</v>
          </cell>
          <cell r="F2574" t="str">
            <v>Gati</v>
          </cell>
          <cell r="G2574">
            <v>-1</v>
          </cell>
          <cell r="H2574">
            <v>9879202448</v>
          </cell>
          <cell r="I2574" t="str">
            <v>TU-WBM-MF</v>
          </cell>
          <cell r="J2574">
            <v>194</v>
          </cell>
          <cell r="K2574">
            <v>44</v>
          </cell>
          <cell r="L2574">
            <v>8</v>
          </cell>
          <cell r="M2574">
            <v>1</v>
          </cell>
          <cell r="N2574">
            <v>31500</v>
          </cell>
          <cell r="O2574">
            <v>1</v>
          </cell>
          <cell r="P2574">
            <v>5599</v>
          </cell>
          <cell r="Q2574" t="str">
            <v>Amit K Fadia</v>
          </cell>
          <cell r="R2574" t="str">
            <v>53, CHINTAMANI SOCIETY OPPOSITE BRIGHT SCHOOL VIP ROAD</v>
          </cell>
          <cell r="S2574" t="str">
            <v>VADODARA</v>
          </cell>
          <cell r="T2574" t="str">
            <v>GUJARAT</v>
          </cell>
          <cell r="U2574">
            <v>390018</v>
          </cell>
          <cell r="V2574">
            <v>206632117</v>
          </cell>
          <cell r="W2574" t="str">
            <v>Gati</v>
          </cell>
          <cell r="X2574" t="str">
            <v>DELIVERED</v>
          </cell>
        </row>
        <row r="2575">
          <cell r="E2575">
            <v>9338511447773</v>
          </cell>
          <cell r="F2575" t="str">
            <v>Delhivery</v>
          </cell>
          <cell r="G2575">
            <v>-1</v>
          </cell>
          <cell r="H2575">
            <v>9642863130</v>
          </cell>
          <cell r="I2575" t="str">
            <v>TU-WBM-MF</v>
          </cell>
          <cell r="J2575">
            <v>194</v>
          </cell>
          <cell r="K2575">
            <v>44</v>
          </cell>
          <cell r="L2575">
            <v>8</v>
          </cell>
          <cell r="M2575">
            <v>1</v>
          </cell>
          <cell r="N2575">
            <v>31500</v>
          </cell>
          <cell r="O2575">
            <v>1</v>
          </cell>
          <cell r="P2575">
            <v>5599</v>
          </cell>
          <cell r="Q2575" t="str">
            <v>Prudhvi Sagar</v>
          </cell>
          <cell r="R2575" t="str">
            <v>Flat no 201, Sree Surya Paradise, Plot no 58 Venkatadhri Nagar-2, Sujatha Nagar</v>
          </cell>
          <cell r="S2575" t="str">
            <v>VISAKHAPATNAM</v>
          </cell>
          <cell r="T2575" t="str">
            <v>ANDHRA PRADESH</v>
          </cell>
          <cell r="U2575">
            <v>531173</v>
          </cell>
          <cell r="V2575">
            <v>9338511447773</v>
          </cell>
          <cell r="W2575" t="str">
            <v>Delhivery</v>
          </cell>
          <cell r="X2575" t="str">
            <v>Delivered to Consignee</v>
          </cell>
        </row>
        <row r="2576">
          <cell r="E2576">
            <v>206632124</v>
          </cell>
          <cell r="F2576" t="str">
            <v>Gati</v>
          </cell>
          <cell r="G2576">
            <v>-1</v>
          </cell>
          <cell r="H2576">
            <v>9372347131</v>
          </cell>
          <cell r="I2576" t="str">
            <v>TU-WBM-MF</v>
          </cell>
          <cell r="J2576">
            <v>194</v>
          </cell>
          <cell r="K2576">
            <v>44</v>
          </cell>
          <cell r="L2576">
            <v>8</v>
          </cell>
          <cell r="M2576">
            <v>1</v>
          </cell>
          <cell r="N2576">
            <v>31500</v>
          </cell>
          <cell r="O2576">
            <v>1</v>
          </cell>
          <cell r="P2576">
            <v>5599</v>
          </cell>
          <cell r="Q2576" t="str">
            <v>Kranti Deshmukh</v>
          </cell>
          <cell r="R2576" t="str">
            <v>Row house-25, Nirmal Nagari, Nandanwan, Near Shitla Mata Mandir, Umrer Road</v>
          </cell>
          <cell r="S2576" t="str">
            <v>Nagpur</v>
          </cell>
          <cell r="T2576" t="str">
            <v>MAHARASHTRA</v>
          </cell>
          <cell r="U2576">
            <v>440009</v>
          </cell>
          <cell r="V2576">
            <v>206632124</v>
          </cell>
          <cell r="W2576" t="str">
            <v>Gati</v>
          </cell>
          <cell r="X2576" t="str">
            <v>DELIVERED</v>
          </cell>
        </row>
        <row r="2577">
          <cell r="E2577">
            <v>206632131</v>
          </cell>
          <cell r="F2577" t="str">
            <v>Gati</v>
          </cell>
          <cell r="G2577">
            <v>-1</v>
          </cell>
          <cell r="H2577">
            <v>9953735388</v>
          </cell>
          <cell r="I2577" t="str">
            <v>TU-WBM-MF</v>
          </cell>
          <cell r="J2577">
            <v>194</v>
          </cell>
          <cell r="K2577">
            <v>44</v>
          </cell>
          <cell r="L2577">
            <v>8</v>
          </cell>
          <cell r="M2577">
            <v>1</v>
          </cell>
          <cell r="N2577">
            <v>31500</v>
          </cell>
          <cell r="O2577">
            <v>1</v>
          </cell>
          <cell r="P2577">
            <v>5599</v>
          </cell>
          <cell r="Q2577" t="str">
            <v>Sunil keswani</v>
          </cell>
          <cell r="R2577" t="str">
            <v>166d, AC Block Shalimar Bagh</v>
          </cell>
          <cell r="S2577" t="str">
            <v>NEW DELHI</v>
          </cell>
          <cell r="T2577" t="str">
            <v>DELHI</v>
          </cell>
          <cell r="U2577">
            <v>110088</v>
          </cell>
          <cell r="V2577">
            <v>206632131</v>
          </cell>
          <cell r="W2577" t="str">
            <v>Gati</v>
          </cell>
          <cell r="X2577" t="str">
            <v>DELIVERED</v>
          </cell>
        </row>
        <row r="2578">
          <cell r="E2578">
            <v>206632148</v>
          </cell>
          <cell r="F2578" t="str">
            <v>Gati</v>
          </cell>
          <cell r="G2578">
            <v>-1</v>
          </cell>
          <cell r="H2578">
            <v>9443903187</v>
          </cell>
          <cell r="I2578" t="str">
            <v>TU-WBM-MF</v>
          </cell>
          <cell r="J2578">
            <v>194</v>
          </cell>
          <cell r="K2578">
            <v>44</v>
          </cell>
          <cell r="L2578">
            <v>8</v>
          </cell>
          <cell r="M2578">
            <v>1</v>
          </cell>
          <cell r="N2578">
            <v>31500</v>
          </cell>
          <cell r="O2578">
            <v>1</v>
          </cell>
          <cell r="P2578">
            <v>5599</v>
          </cell>
          <cell r="Q2578" t="str">
            <v>Naveen Raj S</v>
          </cell>
          <cell r="R2578" t="str">
            <v>A2, 106, Prince Village Phase 1 Elaya Street, Tondiarpet</v>
          </cell>
          <cell r="S2578" t="str">
            <v>CHENNAI</v>
          </cell>
          <cell r="T2578" t="str">
            <v>TAMIL NADU</v>
          </cell>
          <cell r="U2578">
            <v>600081</v>
          </cell>
          <cell r="V2578">
            <v>206632148</v>
          </cell>
          <cell r="W2578" t="str">
            <v>Gati</v>
          </cell>
          <cell r="X2578" t="str">
            <v>DELIVERED</v>
          </cell>
        </row>
        <row r="2579">
          <cell r="E2579">
            <v>206632155</v>
          </cell>
          <cell r="F2579" t="str">
            <v>Gati</v>
          </cell>
          <cell r="G2579">
            <v>-1</v>
          </cell>
          <cell r="H2579">
            <v>7730846444</v>
          </cell>
          <cell r="I2579" t="str">
            <v>TU-WBM-MF</v>
          </cell>
          <cell r="J2579">
            <v>194</v>
          </cell>
          <cell r="K2579">
            <v>44</v>
          </cell>
          <cell r="L2579">
            <v>8</v>
          </cell>
          <cell r="M2579">
            <v>1</v>
          </cell>
          <cell r="N2579">
            <v>31500</v>
          </cell>
          <cell r="O2579">
            <v>1</v>
          </cell>
          <cell r="P2579">
            <v>5599</v>
          </cell>
          <cell r="Q2579" t="str">
            <v>virender kumar singla</v>
          </cell>
          <cell r="R2579" t="str">
            <v xml:space="preserve">J607aparna Cyberzon, Nallagandla, Serilingampally </v>
          </cell>
          <cell r="S2579" t="str">
            <v>Hyderabad</v>
          </cell>
          <cell r="T2579" t="str">
            <v>TELANGANA</v>
          </cell>
          <cell r="U2579">
            <v>500019</v>
          </cell>
          <cell r="V2579">
            <v>206632155</v>
          </cell>
          <cell r="W2579" t="str">
            <v>Gati</v>
          </cell>
          <cell r="X2579" t="str">
            <v>DELIVERED</v>
          </cell>
        </row>
        <row r="2580">
          <cell r="E2580">
            <v>206632162</v>
          </cell>
          <cell r="F2580" t="str">
            <v>Gati</v>
          </cell>
          <cell r="G2580">
            <v>-1</v>
          </cell>
          <cell r="H2580">
            <v>7416277874</v>
          </cell>
          <cell r="I2580" t="str">
            <v>TU-WBM-MF</v>
          </cell>
          <cell r="J2580">
            <v>194</v>
          </cell>
          <cell r="K2580">
            <v>44</v>
          </cell>
          <cell r="L2580">
            <v>8</v>
          </cell>
          <cell r="M2580">
            <v>1</v>
          </cell>
          <cell r="N2580">
            <v>31500</v>
          </cell>
          <cell r="O2580">
            <v>1</v>
          </cell>
          <cell r="P2580">
            <v>5599</v>
          </cell>
          <cell r="Q2580" t="str">
            <v>Pavani ChPO6</v>
          </cell>
          <cell r="R2580" t="str">
            <v>Flat No 506 B Block Sangeetha apartments 5th cross, malleshwaram, Bengaluru</v>
          </cell>
          <cell r="S2580" t="str">
            <v>BENGALURU</v>
          </cell>
          <cell r="T2580" t="str">
            <v>KARNATAKA</v>
          </cell>
          <cell r="U2580">
            <v>560003</v>
          </cell>
          <cell r="V2580">
            <v>206632162</v>
          </cell>
          <cell r="W2580" t="str">
            <v>Gati</v>
          </cell>
          <cell r="X2580" t="str">
            <v>DELIVERED</v>
          </cell>
        </row>
        <row r="2581">
          <cell r="E2581">
            <v>9338511447740</v>
          </cell>
          <cell r="F2581" t="str">
            <v>Delhivery</v>
          </cell>
          <cell r="G2581">
            <v>-1</v>
          </cell>
          <cell r="H2581">
            <v>9849206644</v>
          </cell>
          <cell r="I2581" t="str">
            <v>TU-WBM-MF</v>
          </cell>
          <cell r="J2581">
            <v>194</v>
          </cell>
          <cell r="K2581">
            <v>44</v>
          </cell>
          <cell r="L2581">
            <v>8</v>
          </cell>
          <cell r="M2581">
            <v>1</v>
          </cell>
          <cell r="N2581">
            <v>31500</v>
          </cell>
          <cell r="O2581">
            <v>1</v>
          </cell>
          <cell r="P2581">
            <v>5599</v>
          </cell>
          <cell r="Q2581" t="str">
            <v>ABHISHEK</v>
          </cell>
          <cell r="R2581" t="str">
            <v>701, Phase 2 , B wing Alankapuram sociaty, charoli</v>
          </cell>
          <cell r="S2581" t="str">
            <v>PIMPRI CHINCHWAD</v>
          </cell>
          <cell r="T2581" t="str">
            <v>MAHARASHTRA</v>
          </cell>
          <cell r="U2581">
            <v>412105</v>
          </cell>
          <cell r="V2581">
            <v>9338511447740</v>
          </cell>
          <cell r="W2581" t="str">
            <v>Delhivery</v>
          </cell>
          <cell r="X2581" t="str">
            <v>Delivered to Consignee</v>
          </cell>
        </row>
        <row r="2582">
          <cell r="E2582">
            <v>206632179</v>
          </cell>
          <cell r="F2582" t="str">
            <v>Gati</v>
          </cell>
          <cell r="G2582">
            <v>-1</v>
          </cell>
          <cell r="H2582">
            <v>8179016328</v>
          </cell>
          <cell r="I2582" t="str">
            <v>TU-WBM-MF</v>
          </cell>
          <cell r="J2582">
            <v>194</v>
          </cell>
          <cell r="K2582">
            <v>44</v>
          </cell>
          <cell r="L2582">
            <v>8</v>
          </cell>
          <cell r="M2582">
            <v>1</v>
          </cell>
          <cell r="N2582">
            <v>31500</v>
          </cell>
          <cell r="O2582">
            <v>1</v>
          </cell>
          <cell r="P2582">
            <v>5599</v>
          </cell>
          <cell r="Q2582" t="str">
            <v>Jayanthi KP</v>
          </cell>
          <cell r="R2582" t="str">
            <v>H No : 7-38/2, Roopa Nilayam Bapuji Nagar, Nacharam Road</v>
          </cell>
          <cell r="S2582" t="str">
            <v>HYDERABAD</v>
          </cell>
          <cell r="T2582" t="str">
            <v>TELANGANA</v>
          </cell>
          <cell r="U2582">
            <v>500076</v>
          </cell>
          <cell r="V2582">
            <v>206632179</v>
          </cell>
          <cell r="W2582" t="str">
            <v>Gati</v>
          </cell>
          <cell r="X2582" t="str">
            <v>DELIVERED</v>
          </cell>
        </row>
        <row r="2583">
          <cell r="E2583">
            <v>206632186</v>
          </cell>
          <cell r="F2583" t="str">
            <v>Gati</v>
          </cell>
          <cell r="G2583">
            <v>-1</v>
          </cell>
          <cell r="H2583">
            <v>9910811899</v>
          </cell>
          <cell r="I2583" t="str">
            <v>TU-WBM-MF</v>
          </cell>
          <cell r="J2583">
            <v>194</v>
          </cell>
          <cell r="K2583">
            <v>44</v>
          </cell>
          <cell r="L2583">
            <v>8</v>
          </cell>
          <cell r="M2583">
            <v>1</v>
          </cell>
          <cell r="N2583">
            <v>31500</v>
          </cell>
          <cell r="O2583">
            <v>1</v>
          </cell>
          <cell r="P2583">
            <v>5599</v>
          </cell>
          <cell r="Q2583" t="str">
            <v>Gunjan Chawla</v>
          </cell>
          <cell r="R2583" t="str">
            <v>1265 Sector 10A</v>
          </cell>
          <cell r="S2583" t="str">
            <v>GURUGRAM</v>
          </cell>
          <cell r="T2583" t="str">
            <v>HARYANA</v>
          </cell>
          <cell r="U2583">
            <v>122001</v>
          </cell>
          <cell r="V2583">
            <v>206632186</v>
          </cell>
          <cell r="W2583" t="str">
            <v>Gati</v>
          </cell>
          <cell r="X2583" t="str">
            <v>DELIVERED</v>
          </cell>
        </row>
        <row r="2584">
          <cell r="E2584">
            <v>206632193</v>
          </cell>
          <cell r="F2584" t="str">
            <v>Gati</v>
          </cell>
          <cell r="G2584">
            <v>-1</v>
          </cell>
          <cell r="H2584">
            <v>7385141246</v>
          </cell>
          <cell r="I2584" t="str">
            <v>TU-WBM-MF</v>
          </cell>
          <cell r="J2584">
            <v>194</v>
          </cell>
          <cell r="K2584">
            <v>44</v>
          </cell>
          <cell r="L2584">
            <v>8</v>
          </cell>
          <cell r="M2584">
            <v>1</v>
          </cell>
          <cell r="N2584">
            <v>31500</v>
          </cell>
          <cell r="O2584">
            <v>1</v>
          </cell>
          <cell r="P2584">
            <v>5599</v>
          </cell>
          <cell r="Q2584" t="str">
            <v>Mamta Parwani</v>
          </cell>
          <cell r="R2584" t="str">
            <v>A3-501, Megapolis Saffron, Hinjewadi Phase 3</v>
          </cell>
          <cell r="S2584" t="str">
            <v>PUNE</v>
          </cell>
          <cell r="T2584" t="str">
            <v>MAHARASHTRA</v>
          </cell>
          <cell r="U2584">
            <v>411057</v>
          </cell>
          <cell r="V2584">
            <v>206632193</v>
          </cell>
          <cell r="W2584" t="str">
            <v>Gati</v>
          </cell>
          <cell r="X2584" t="str">
            <v>DELIVERED</v>
          </cell>
        </row>
        <row r="2585">
          <cell r="E2585">
            <v>206632209</v>
          </cell>
          <cell r="F2585" t="str">
            <v>Gati</v>
          </cell>
          <cell r="G2585">
            <v>-1</v>
          </cell>
          <cell r="H2585">
            <v>9537386480</v>
          </cell>
          <cell r="I2585" t="str">
            <v>TU-WBM-MF</v>
          </cell>
          <cell r="J2585">
            <v>194</v>
          </cell>
          <cell r="K2585">
            <v>44</v>
          </cell>
          <cell r="L2585">
            <v>8</v>
          </cell>
          <cell r="M2585">
            <v>1</v>
          </cell>
          <cell r="N2585">
            <v>31500</v>
          </cell>
          <cell r="O2585">
            <v>1</v>
          </cell>
          <cell r="P2585">
            <v>5599</v>
          </cell>
          <cell r="Q2585" t="str">
            <v>Jatin arora</v>
          </cell>
          <cell r="R2585" t="str">
            <v>N 242 First Floor Mayfield Garden, Sector 51 Mayfield Garden</v>
          </cell>
          <cell r="S2585" t="str">
            <v>Gurugram</v>
          </cell>
          <cell r="T2585" t="str">
            <v>HARYANA</v>
          </cell>
          <cell r="U2585">
            <v>122018</v>
          </cell>
          <cell r="V2585">
            <v>206632209</v>
          </cell>
          <cell r="W2585" t="str">
            <v>Gati</v>
          </cell>
          <cell r="X2585" t="str">
            <v>DELIVERED</v>
          </cell>
        </row>
        <row r="2586">
          <cell r="E2586">
            <v>9338511447703</v>
          </cell>
          <cell r="F2586" t="str">
            <v>Delhivery</v>
          </cell>
          <cell r="G2586">
            <v>-1</v>
          </cell>
          <cell r="H2586">
            <v>8348528357</v>
          </cell>
          <cell r="I2586" t="str">
            <v>TU-WBM-MF</v>
          </cell>
          <cell r="J2586">
            <v>194</v>
          </cell>
          <cell r="K2586">
            <v>44</v>
          </cell>
          <cell r="L2586">
            <v>8</v>
          </cell>
          <cell r="M2586">
            <v>1</v>
          </cell>
          <cell r="N2586">
            <v>31500</v>
          </cell>
          <cell r="O2586">
            <v>1</v>
          </cell>
          <cell r="P2586">
            <v>5599</v>
          </cell>
          <cell r="Q2586" t="str">
            <v>DIpendra Pradhan</v>
          </cell>
          <cell r="R2586" t="str">
            <v>Range office Upper Gurpisey forest colony</v>
          </cell>
          <cell r="S2586" t="str">
            <v>NAMCHI</v>
          </cell>
          <cell r="T2586" t="str">
            <v>SIKKIM</v>
          </cell>
          <cell r="U2586">
            <v>737126</v>
          </cell>
          <cell r="V2586">
            <v>9338511447703</v>
          </cell>
          <cell r="W2586" t="str">
            <v>Delhivery</v>
          </cell>
          <cell r="X2586" t="str">
            <v>Delivered to Consignee</v>
          </cell>
        </row>
        <row r="2587">
          <cell r="E2587">
            <v>206632223</v>
          </cell>
          <cell r="F2587" t="str">
            <v>Gati</v>
          </cell>
          <cell r="G2587">
            <v>-1</v>
          </cell>
          <cell r="H2587">
            <v>8826686802</v>
          </cell>
          <cell r="I2587" t="str">
            <v>TU-WBM-MF</v>
          </cell>
          <cell r="J2587">
            <v>194</v>
          </cell>
          <cell r="K2587">
            <v>44</v>
          </cell>
          <cell r="L2587">
            <v>8</v>
          </cell>
          <cell r="M2587">
            <v>1</v>
          </cell>
          <cell r="N2587">
            <v>31500</v>
          </cell>
          <cell r="O2587">
            <v>1</v>
          </cell>
          <cell r="P2587">
            <v>5599</v>
          </cell>
          <cell r="Q2587" t="str">
            <v>Lalit Kumar vats</v>
          </cell>
          <cell r="R2587" t="str">
            <v>93 Yadav colony,ballabgarh</v>
          </cell>
          <cell r="S2587" t="str">
            <v>FARIDABAD</v>
          </cell>
          <cell r="T2587" t="str">
            <v>HARYANA</v>
          </cell>
          <cell r="U2587">
            <v>121004</v>
          </cell>
          <cell r="V2587">
            <v>206632223</v>
          </cell>
          <cell r="W2587" t="str">
            <v>Gati</v>
          </cell>
          <cell r="X2587" t="str">
            <v>DELIVERED</v>
          </cell>
        </row>
        <row r="2588">
          <cell r="E2588">
            <v>206632230</v>
          </cell>
          <cell r="F2588" t="str">
            <v>Gati</v>
          </cell>
          <cell r="G2588">
            <v>-1</v>
          </cell>
          <cell r="H2588">
            <v>9579180400</v>
          </cell>
          <cell r="I2588" t="str">
            <v>TU-WBM-MF</v>
          </cell>
          <cell r="J2588">
            <v>194</v>
          </cell>
          <cell r="K2588">
            <v>44</v>
          </cell>
          <cell r="L2588">
            <v>8</v>
          </cell>
          <cell r="M2588">
            <v>1</v>
          </cell>
          <cell r="N2588">
            <v>31500</v>
          </cell>
          <cell r="O2588">
            <v>1</v>
          </cell>
          <cell r="P2588">
            <v>5599</v>
          </cell>
          <cell r="Q2588" t="str">
            <v>Mujammil Khan</v>
          </cell>
          <cell r="R2588" t="str">
            <v>Flat no 1005, block E, splendour County Society Lohegaon road, wagholi</v>
          </cell>
          <cell r="S2588" t="str">
            <v>PUNE</v>
          </cell>
          <cell r="T2588" t="str">
            <v>MAHARASHTRA</v>
          </cell>
          <cell r="U2588">
            <v>412207</v>
          </cell>
          <cell r="V2588">
            <v>206632230</v>
          </cell>
          <cell r="W2588" t="str">
            <v>Gati</v>
          </cell>
          <cell r="X2588" t="str">
            <v>DELIVERED</v>
          </cell>
        </row>
        <row r="2589">
          <cell r="E2589">
            <v>206632247</v>
          </cell>
          <cell r="F2589" t="str">
            <v>Gati</v>
          </cell>
          <cell r="G2589">
            <v>-1</v>
          </cell>
          <cell r="H2589">
            <v>7021455913</v>
          </cell>
          <cell r="I2589" t="str">
            <v>TU-WBM-MF</v>
          </cell>
          <cell r="J2589">
            <v>194</v>
          </cell>
          <cell r="K2589">
            <v>44</v>
          </cell>
          <cell r="L2589">
            <v>8</v>
          </cell>
          <cell r="M2589">
            <v>1</v>
          </cell>
          <cell r="N2589">
            <v>31500</v>
          </cell>
          <cell r="O2589">
            <v>1</v>
          </cell>
          <cell r="P2589">
            <v>5599</v>
          </cell>
          <cell r="Q2589" t="str">
            <v>Jay Gopilal Bhutada</v>
          </cell>
          <cell r="R2589" t="str">
            <v>1201, Block 10, HIG, chitrapuri hills Khajaguda</v>
          </cell>
          <cell r="S2589" t="str">
            <v>HYDERABAD</v>
          </cell>
          <cell r="T2589" t="str">
            <v>TELANGANA</v>
          </cell>
          <cell r="U2589">
            <v>500032</v>
          </cell>
          <cell r="V2589">
            <v>206632247</v>
          </cell>
          <cell r="W2589" t="str">
            <v>Gati</v>
          </cell>
          <cell r="X2589" t="str">
            <v>DELIVERED</v>
          </cell>
        </row>
        <row r="2590">
          <cell r="E2590">
            <v>206632261</v>
          </cell>
          <cell r="F2590" t="str">
            <v>Gati</v>
          </cell>
          <cell r="G2590">
            <v>-1</v>
          </cell>
          <cell r="H2590">
            <v>9566277484</v>
          </cell>
          <cell r="I2590" t="str">
            <v>SB-AXA-52M</v>
          </cell>
          <cell r="J2590">
            <v>173</v>
          </cell>
          <cell r="K2590">
            <v>32</v>
          </cell>
          <cell r="L2590">
            <v>9</v>
          </cell>
          <cell r="M2590">
            <v>1</v>
          </cell>
          <cell r="N2590">
            <v>33000</v>
          </cell>
          <cell r="O2590">
            <v>1</v>
          </cell>
          <cell r="P2590">
            <v>4755.17</v>
          </cell>
          <cell r="Q2590" t="str">
            <v>Prem  Anand</v>
          </cell>
          <cell r="R2590" t="str">
            <v>Flat B1, Block B11, First Floor, Elliots Apartment, Third Main Road , Besant Nagar.</v>
          </cell>
          <cell r="S2590" t="str">
            <v>Chennai</v>
          </cell>
          <cell r="T2590" t="str">
            <v>TAMIL NADU</v>
          </cell>
          <cell r="U2590">
            <v>600090</v>
          </cell>
          <cell r="V2590">
            <v>206632261</v>
          </cell>
          <cell r="W2590" t="str">
            <v>Gati</v>
          </cell>
          <cell r="X2590" t="str">
            <v>DELIVERED</v>
          </cell>
        </row>
        <row r="2591">
          <cell r="E2591">
            <v>206632278</v>
          </cell>
          <cell r="F2591" t="str">
            <v>Gati</v>
          </cell>
          <cell r="G2591">
            <v>-1</v>
          </cell>
          <cell r="H2591">
            <v>9845114695</v>
          </cell>
          <cell r="I2591" t="str">
            <v>SR-MVS-M</v>
          </cell>
          <cell r="J2591">
            <v>105</v>
          </cell>
          <cell r="K2591">
            <v>55</v>
          </cell>
          <cell r="L2591">
            <v>15</v>
          </cell>
          <cell r="M2591">
            <v>1</v>
          </cell>
          <cell r="N2591">
            <v>35000</v>
          </cell>
          <cell r="O2591">
            <v>1</v>
          </cell>
          <cell r="P2591">
            <v>5411.19</v>
          </cell>
          <cell r="Q2591" t="str">
            <v>Rajiv  Dutta</v>
          </cell>
          <cell r="R2591" t="str">
            <v xml:space="preserve">72 East Wing Imperial Court Cunningham Road </v>
          </cell>
          <cell r="S2591" t="str">
            <v>Bangalore</v>
          </cell>
          <cell r="T2591" t="str">
            <v>KARNATAKA</v>
          </cell>
          <cell r="U2591">
            <v>560001</v>
          </cell>
          <cell r="V2591">
            <v>206632278</v>
          </cell>
          <cell r="W2591" t="str">
            <v>Gati</v>
          </cell>
          <cell r="X2591" t="str">
            <v>DELIVERED</v>
          </cell>
        </row>
        <row r="2592">
          <cell r="E2592">
            <v>206632292</v>
          </cell>
          <cell r="F2592" t="str">
            <v>Gati</v>
          </cell>
          <cell r="G2592">
            <v>-1</v>
          </cell>
          <cell r="H2592">
            <v>9901859894</v>
          </cell>
          <cell r="I2592" t="str">
            <v>W-AND-10NWF</v>
          </cell>
          <cell r="J2592">
            <v>186</v>
          </cell>
          <cell r="K2592">
            <v>51</v>
          </cell>
          <cell r="L2592">
            <v>9</v>
          </cell>
          <cell r="M2592">
            <v>1</v>
          </cell>
          <cell r="N2592">
            <v>43300</v>
          </cell>
          <cell r="O2592">
            <v>1</v>
          </cell>
          <cell r="P2592">
            <v>7575.98</v>
          </cell>
          <cell r="Q2592" t="str">
            <v>Brunda k</v>
          </cell>
          <cell r="R2592" t="str">
            <v>307, 1 st floor,  7 th B main, Koramangala 4 th block, Bangalore</v>
          </cell>
          <cell r="S2592" t="str">
            <v>Bangalore</v>
          </cell>
          <cell r="T2592" t="str">
            <v>KARNATAKA</v>
          </cell>
          <cell r="U2592">
            <v>560034</v>
          </cell>
          <cell r="V2592">
            <v>206632292</v>
          </cell>
          <cell r="W2592" t="str">
            <v>Gati</v>
          </cell>
          <cell r="X2592" t="str">
            <v>DELIVERED</v>
          </cell>
        </row>
        <row r="2593">
          <cell r="E2593">
            <v>206632315</v>
          </cell>
          <cell r="F2593" t="str">
            <v>Gati</v>
          </cell>
          <cell r="G2593">
            <v>-2</v>
          </cell>
          <cell r="H2593">
            <v>9448352956</v>
          </cell>
          <cell r="I2593" t="str">
            <v>W-AND-10NWF</v>
          </cell>
          <cell r="J2593">
            <v>186</v>
          </cell>
          <cell r="K2593">
            <v>51</v>
          </cell>
          <cell r="L2593">
            <v>9</v>
          </cell>
          <cell r="M2593">
            <v>1</v>
          </cell>
          <cell r="N2593">
            <v>43300</v>
          </cell>
          <cell r="O2593">
            <v>1</v>
          </cell>
          <cell r="P2593">
            <v>7575.98</v>
          </cell>
          <cell r="Q2593" t="str">
            <v>Amarkumar BJ</v>
          </cell>
          <cell r="R2593" t="str">
            <v>303/2913, 3rd Floor  Kamal Apartments,\r\n5th Main, V V Mohalla, Mysore PH  9449822956</v>
          </cell>
          <cell r="S2593" t="str">
            <v>Mysuru</v>
          </cell>
          <cell r="T2593" t="str">
            <v>KARNATAKA</v>
          </cell>
          <cell r="U2593">
            <v>570002</v>
          </cell>
          <cell r="V2593">
            <v>206632315</v>
          </cell>
          <cell r="W2593" t="str">
            <v>Gati</v>
          </cell>
          <cell r="X2593" t="str">
            <v>DELIVERED</v>
          </cell>
        </row>
        <row r="2594">
          <cell r="E2594">
            <v>206632322</v>
          </cell>
          <cell r="F2594" t="str">
            <v>Gati</v>
          </cell>
          <cell r="G2594">
            <v>-1</v>
          </cell>
          <cell r="H2594">
            <v>9740734577</v>
          </cell>
          <cell r="I2594" t="str">
            <v>TU-FL-FW</v>
          </cell>
          <cell r="J2594">
            <v>227</v>
          </cell>
          <cell r="K2594">
            <v>46</v>
          </cell>
          <cell r="L2594">
            <v>8</v>
          </cell>
          <cell r="M2594">
            <v>3</v>
          </cell>
          <cell r="N2594">
            <v>81000</v>
          </cell>
          <cell r="O2594">
            <v>1</v>
          </cell>
          <cell r="P2594">
            <v>15099</v>
          </cell>
          <cell r="Q2594" t="str">
            <v>Vivek kv</v>
          </cell>
          <cell r="R2594" t="str">
            <v>A305 Purva Belmont Apartment, Kanakapura Road Jp Nagar 6th Phase</v>
          </cell>
          <cell r="S2594" t="str">
            <v>BENGALURU</v>
          </cell>
          <cell r="T2594" t="str">
            <v>KARNATAKA</v>
          </cell>
          <cell r="U2594">
            <v>560078</v>
          </cell>
          <cell r="V2594">
            <v>206632322</v>
          </cell>
          <cell r="W2594" t="str">
            <v>Gati</v>
          </cell>
          <cell r="X2594" t="str">
            <v>DELIVERED</v>
          </cell>
        </row>
        <row r="2595">
          <cell r="E2595">
            <v>206632339</v>
          </cell>
          <cell r="F2595" t="str">
            <v>Gati</v>
          </cell>
          <cell r="G2595">
            <v>-1</v>
          </cell>
          <cell r="H2595">
            <v>8100582754</v>
          </cell>
          <cell r="I2595" t="str">
            <v>TU-FL-FW</v>
          </cell>
          <cell r="J2595">
            <v>227</v>
          </cell>
          <cell r="K2595">
            <v>46</v>
          </cell>
          <cell r="L2595">
            <v>8</v>
          </cell>
          <cell r="M2595">
            <v>3</v>
          </cell>
          <cell r="N2595">
            <v>81000</v>
          </cell>
          <cell r="O2595">
            <v>1</v>
          </cell>
          <cell r="P2595">
            <v>15099</v>
          </cell>
          <cell r="Q2595" t="str">
            <v>Gourav Gupta</v>
          </cell>
          <cell r="R2595" t="str">
            <v>8, 3rd floor Bon Behari Bose Road, Shibpur, Howrah</v>
          </cell>
          <cell r="S2595" t="str">
            <v>HOWRAH</v>
          </cell>
          <cell r="T2595" t="str">
            <v>WEST BENGAL</v>
          </cell>
          <cell r="U2595">
            <v>711101</v>
          </cell>
          <cell r="V2595">
            <v>206632339</v>
          </cell>
          <cell r="W2595" t="str">
            <v>Gati</v>
          </cell>
          <cell r="X2595" t="str">
            <v>DELIVERED</v>
          </cell>
        </row>
        <row r="2596">
          <cell r="E2596">
            <v>206632346</v>
          </cell>
          <cell r="F2596" t="str">
            <v>Gati</v>
          </cell>
          <cell r="G2596">
            <v>-1</v>
          </cell>
          <cell r="H2596">
            <v>9920052105</v>
          </cell>
          <cell r="I2596" t="str">
            <v>TU-FL-FW</v>
          </cell>
          <cell r="J2596">
            <v>227</v>
          </cell>
          <cell r="K2596">
            <v>46</v>
          </cell>
          <cell r="L2596">
            <v>8</v>
          </cell>
          <cell r="M2596">
            <v>3</v>
          </cell>
          <cell r="N2596">
            <v>81000</v>
          </cell>
          <cell r="O2596">
            <v>1</v>
          </cell>
          <cell r="P2596">
            <v>15099</v>
          </cell>
          <cell r="Q2596" t="str">
            <v>Pragati Dalvi</v>
          </cell>
          <cell r="R2596" t="str">
            <v>D 101 Modipark Iraniwadi Road number 3 kandiwali west</v>
          </cell>
          <cell r="S2596" t="str">
            <v>MUMBAI</v>
          </cell>
          <cell r="T2596" t="str">
            <v>MAHARASHTRA</v>
          </cell>
          <cell r="U2596">
            <v>400067</v>
          </cell>
          <cell r="V2596">
            <v>206632346</v>
          </cell>
          <cell r="W2596" t="str">
            <v>Gati</v>
          </cell>
          <cell r="X2596" t="str">
            <v>DELIVERED</v>
          </cell>
        </row>
        <row r="2597">
          <cell r="E2597">
            <v>9338511447670</v>
          </cell>
          <cell r="F2597" t="str">
            <v>Delhivery</v>
          </cell>
          <cell r="G2597">
            <v>45496</v>
          </cell>
          <cell r="H2597">
            <v>9542241494</v>
          </cell>
          <cell r="I2597" t="str">
            <v>TU-FL-FW</v>
          </cell>
          <cell r="J2597">
            <v>227</v>
          </cell>
          <cell r="K2597">
            <v>46</v>
          </cell>
          <cell r="L2597">
            <v>8</v>
          </cell>
          <cell r="M2597">
            <v>3</v>
          </cell>
          <cell r="N2597">
            <v>81000</v>
          </cell>
          <cell r="O2597">
            <v>1</v>
          </cell>
          <cell r="P2597">
            <v>14599</v>
          </cell>
          <cell r="Q2597" t="str">
            <v xml:space="preserve">Sunitha </v>
          </cell>
          <cell r="R2597" t="str">
            <v>Flat no : 308, Shiva Capital Greens, A Block CSR Kalyana Mandapam</v>
          </cell>
          <cell r="S2597" t="str">
            <v>Tadepalli</v>
          </cell>
          <cell r="T2597" t="str">
            <v>Andhra Pradesh</v>
          </cell>
          <cell r="U2597">
            <v>522501</v>
          </cell>
          <cell r="V2597">
            <v>9338511447670</v>
          </cell>
          <cell r="W2597" t="str">
            <v>Delhivery</v>
          </cell>
          <cell r="X2597" t="str">
            <v>Delivered to Consignee</v>
          </cell>
        </row>
        <row r="2598">
          <cell r="E2598">
            <v>9338511447666</v>
          </cell>
          <cell r="F2598" t="str">
            <v>Delhivery</v>
          </cell>
          <cell r="G2598">
            <v>45496</v>
          </cell>
          <cell r="H2598">
            <v>7407384831</v>
          </cell>
          <cell r="I2598" t="str">
            <v>TU-FL-FW</v>
          </cell>
          <cell r="J2598">
            <v>227</v>
          </cell>
          <cell r="K2598">
            <v>46</v>
          </cell>
          <cell r="L2598">
            <v>8</v>
          </cell>
          <cell r="M2598">
            <v>3</v>
          </cell>
          <cell r="N2598">
            <v>81000</v>
          </cell>
          <cell r="O2598">
            <v>1</v>
          </cell>
          <cell r="P2598">
            <v>15099</v>
          </cell>
          <cell r="Q2598" t="str">
            <v>Preeti Gazmer</v>
          </cell>
          <cell r="R2598" t="str">
            <v>Chandra Bhanu Gram Complex, Near Hotel Siljong DPH Area</v>
          </cell>
          <cell r="S2598" t="str">
            <v>Gangtok</v>
          </cell>
          <cell r="T2598" t="str">
            <v>Sikkim</v>
          </cell>
          <cell r="U2598">
            <v>737101</v>
          </cell>
          <cell r="V2598">
            <v>9338511447666</v>
          </cell>
          <cell r="W2598" t="str">
            <v>Delhivery</v>
          </cell>
          <cell r="X2598" t="str">
            <v>Delivered to Consignee</v>
          </cell>
        </row>
        <row r="2599">
          <cell r="E2599">
            <v>9338511447655</v>
          </cell>
          <cell r="F2599" t="str">
            <v>Delhivery</v>
          </cell>
          <cell r="G2599">
            <v>45496</v>
          </cell>
          <cell r="H2599">
            <v>9934358806</v>
          </cell>
          <cell r="I2599" t="str">
            <v>TU-FL-FW</v>
          </cell>
          <cell r="J2599">
            <v>227</v>
          </cell>
          <cell r="K2599">
            <v>46</v>
          </cell>
          <cell r="L2599">
            <v>8</v>
          </cell>
          <cell r="M2599">
            <v>3</v>
          </cell>
          <cell r="N2599">
            <v>81000</v>
          </cell>
          <cell r="O2599">
            <v>1</v>
          </cell>
          <cell r="P2599">
            <v>14599</v>
          </cell>
          <cell r="Q2599" t="str">
            <v>Aashish Kumar</v>
          </cell>
          <cell r="R2599" t="str">
            <v>Hose No 11 Ayadhoya Niwas SriKrishna Nagar Road No 3</v>
          </cell>
          <cell r="S2599" t="str">
            <v>Patna</v>
          </cell>
          <cell r="T2599" t="str">
            <v>Bihar</v>
          </cell>
          <cell r="U2599">
            <v>800001</v>
          </cell>
          <cell r="V2599">
            <v>9338511447655</v>
          </cell>
          <cell r="W2599" t="str">
            <v>Delhivery</v>
          </cell>
          <cell r="X2599" t="str">
            <v>Delivered to Consignee</v>
          </cell>
        </row>
        <row r="2600">
          <cell r="E2600">
            <v>206632353</v>
          </cell>
          <cell r="F2600" t="str">
            <v>Gati</v>
          </cell>
          <cell r="G2600">
            <v>-2</v>
          </cell>
          <cell r="H2600">
            <v>8585976025</v>
          </cell>
          <cell r="I2600" t="str">
            <v>W-AND-3MFL</v>
          </cell>
          <cell r="J2600">
            <v>189</v>
          </cell>
          <cell r="K2600">
            <v>53</v>
          </cell>
          <cell r="L2600">
            <v>9</v>
          </cell>
          <cell r="M2600">
            <v>3</v>
          </cell>
          <cell r="N2600">
            <v>98900</v>
          </cell>
          <cell r="O2600">
            <v>1</v>
          </cell>
          <cell r="P2600">
            <v>17976.900000000001</v>
          </cell>
          <cell r="Q2600" t="str">
            <v>Kshitij Saurabh</v>
          </cell>
          <cell r="R2600" t="str">
            <v>GSTIN-19AAACI1681G1ZM,\r\nFlat No- A2,BD-100, Poulomi,Co-op, Street No 165, near Pride Plaza hotel, New town, Action Area 1B, Kolkata</v>
          </cell>
          <cell r="S2600" t="str">
            <v>Kolkata</v>
          </cell>
          <cell r="T2600" t="str">
            <v>WEST BENGAL</v>
          </cell>
          <cell r="U2600">
            <v>700156</v>
          </cell>
          <cell r="V2600">
            <v>206632353</v>
          </cell>
          <cell r="W2600" t="str">
            <v>Gati</v>
          </cell>
          <cell r="X2600" t="str">
            <v>DELIVERED</v>
          </cell>
        </row>
        <row r="2601">
          <cell r="E2601">
            <v>206632360</v>
          </cell>
          <cell r="F2601" t="str">
            <v>Gati</v>
          </cell>
          <cell r="G2601">
            <v>-1</v>
          </cell>
          <cell r="H2601">
            <v>7890700194</v>
          </cell>
          <cell r="I2601" t="str">
            <v>B-MLT-KTFW</v>
          </cell>
          <cell r="J2601">
            <v>206</v>
          </cell>
          <cell r="K2601">
            <v>95</v>
          </cell>
          <cell r="L2601">
            <v>6</v>
          </cell>
          <cell r="M2601">
            <v>3</v>
          </cell>
          <cell r="N2601">
            <v>99600</v>
          </cell>
          <cell r="O2601">
            <v>1</v>
          </cell>
          <cell r="P2601">
            <v>17999</v>
          </cell>
          <cell r="Q2601" t="str">
            <v>Rumpa Das</v>
          </cell>
          <cell r="R2601" t="str">
            <v>33, Anupama Rd, Manasbag, Belghoria, Kolkata Midland hospital,11,no</v>
          </cell>
          <cell r="S2601" t="str">
            <v>Kolkata</v>
          </cell>
          <cell r="T2601" t="str">
            <v>WEST BENGAL</v>
          </cell>
          <cell r="U2601">
            <v>700056</v>
          </cell>
          <cell r="V2601">
            <v>206632360</v>
          </cell>
          <cell r="W2601" t="str">
            <v>Gati</v>
          </cell>
          <cell r="X2601" t="str">
            <v>RTO Delivered</v>
          </cell>
        </row>
        <row r="2602">
          <cell r="E2602">
            <v>206632377</v>
          </cell>
          <cell r="F2602" t="str">
            <v>Gati</v>
          </cell>
          <cell r="G2602">
            <v>-1</v>
          </cell>
          <cell r="H2602">
            <v>9075377592</v>
          </cell>
          <cell r="I2602" t="str">
            <v>B-MLT-KTFW</v>
          </cell>
          <cell r="J2602">
            <v>206</v>
          </cell>
          <cell r="K2602">
            <v>95</v>
          </cell>
          <cell r="L2602">
            <v>6</v>
          </cell>
          <cell r="M2602">
            <v>3</v>
          </cell>
          <cell r="N2602">
            <v>99600</v>
          </cell>
          <cell r="O2602">
            <v>1</v>
          </cell>
          <cell r="P2602">
            <v>17999</v>
          </cell>
          <cell r="Q2602" t="str">
            <v>Saurabh Patil</v>
          </cell>
          <cell r="R2602" t="str">
            <v>B-202, Gk Aarcon, Gaikwad nagar,Kate Wasti road, Punawale Gaikwad nagar Punawale</v>
          </cell>
          <cell r="S2602" t="str">
            <v>Pimpri Chinchwad</v>
          </cell>
          <cell r="T2602" t="str">
            <v>MAHARASHTRA</v>
          </cell>
          <cell r="U2602">
            <v>411033</v>
          </cell>
          <cell r="V2602">
            <v>206632377</v>
          </cell>
          <cell r="W2602" t="str">
            <v>Gati</v>
          </cell>
          <cell r="X2602" t="str">
            <v>RTO Delivered</v>
          </cell>
        </row>
        <row r="2603">
          <cell r="E2603">
            <v>9338511447574</v>
          </cell>
          <cell r="F2603" t="str">
            <v>Delhivery</v>
          </cell>
          <cell r="G2603" t="str">
            <v> </v>
          </cell>
          <cell r="H2603">
            <v>9813761323</v>
          </cell>
          <cell r="I2603" t="str">
            <v>SB-CB-M</v>
          </cell>
          <cell r="J2603">
            <v>128</v>
          </cell>
          <cell r="K2603">
            <v>30</v>
          </cell>
          <cell r="L2603">
            <v>9</v>
          </cell>
          <cell r="M2603">
            <v>1</v>
          </cell>
          <cell r="N2603">
            <v>23400</v>
          </cell>
          <cell r="O2603">
            <v>2</v>
          </cell>
          <cell r="P2603">
            <v>7800</v>
          </cell>
          <cell r="Q2603" t="str">
            <v>Rupinder Singh</v>
          </cell>
          <cell r="R2603" t="str">
            <v>CTSS, BSF ACADEMY TEKANPUR PO-TEKANPUR TEH-DABRA</v>
          </cell>
          <cell r="S2603" t="str">
            <v>GWALIOR</v>
          </cell>
          <cell r="T2603" t="str">
            <v>MADHYA PRADESH</v>
          </cell>
          <cell r="U2603">
            <v>475005</v>
          </cell>
          <cell r="V2603">
            <v>9338511447574</v>
          </cell>
          <cell r="W2603" t="str">
            <v>Delhivery</v>
          </cell>
          <cell r="X2603" t="str">
            <v>Delivered to Consignee</v>
          </cell>
        </row>
        <row r="2604">
          <cell r="E2604">
            <v>9338511447574</v>
          </cell>
          <cell r="F2604" t="str">
            <v>Delhivery</v>
          </cell>
          <cell r="G2604" t="str">
            <v> </v>
          </cell>
          <cell r="H2604">
            <v>9813761323</v>
          </cell>
          <cell r="I2604" t="str">
            <v>SR-KPN-MF</v>
          </cell>
          <cell r="J2604">
            <v>148</v>
          </cell>
          <cell r="K2604">
            <v>40</v>
          </cell>
          <cell r="L2604">
            <v>12</v>
          </cell>
          <cell r="M2604">
            <v>1</v>
          </cell>
          <cell r="N2604">
            <v>34000</v>
          </cell>
          <cell r="O2604">
            <v>1</v>
          </cell>
          <cell r="P2604">
            <v>6100</v>
          </cell>
          <cell r="Q2604" t="str">
            <v>Rupinder Singh</v>
          </cell>
          <cell r="R2604" t="str">
            <v>CTSS, BSF ACADEMY TEKANPUR PO-TEKANPUR TEH-DABRA</v>
          </cell>
          <cell r="S2604" t="str">
            <v>GWALIOR</v>
          </cell>
          <cell r="T2604" t="str">
            <v>MADHYA PRADESH</v>
          </cell>
          <cell r="U2604">
            <v>475005</v>
          </cell>
          <cell r="V2604">
            <v>9338511447574</v>
          </cell>
          <cell r="W2604" t="str">
            <v>Delhivery</v>
          </cell>
          <cell r="X2604" t="str">
            <v>Delivered to Consignee</v>
          </cell>
        </row>
        <row r="2605">
          <cell r="E2605">
            <v>9338511447574</v>
          </cell>
          <cell r="F2605" t="str">
            <v>Delhivery</v>
          </cell>
          <cell r="G2605" t="str">
            <v> </v>
          </cell>
          <cell r="H2605">
            <v>9813761323</v>
          </cell>
          <cell r="I2605" t="str">
            <v>RT-DR-MF</v>
          </cell>
          <cell r="J2605">
            <v>197</v>
          </cell>
          <cell r="K2605">
            <v>69</v>
          </cell>
          <cell r="L2605">
            <v>6</v>
          </cell>
          <cell r="M2605">
            <v>1</v>
          </cell>
          <cell r="N2605">
            <v>39500</v>
          </cell>
          <cell r="O2605">
            <v>1</v>
          </cell>
          <cell r="P2605">
            <v>7900</v>
          </cell>
          <cell r="Q2605" t="str">
            <v>Rupinder Singh</v>
          </cell>
          <cell r="R2605" t="str">
            <v>CTSS, BSF ACADEMY TEKANPUR PO-TEKANPUR TEH-DABRA</v>
          </cell>
          <cell r="S2605" t="str">
            <v>GWALIOR</v>
          </cell>
          <cell r="T2605" t="str">
            <v>MADHYA PRADESH</v>
          </cell>
          <cell r="U2605">
            <v>475005</v>
          </cell>
          <cell r="V2605">
            <v>9338511447574</v>
          </cell>
          <cell r="W2605" t="str">
            <v>Delhivery</v>
          </cell>
          <cell r="X2605" t="str">
            <v>Delivered to Consignee</v>
          </cell>
        </row>
        <row r="2606">
          <cell r="E2606">
            <v>9338511447574</v>
          </cell>
          <cell r="F2606" t="str">
            <v>Delhivery</v>
          </cell>
          <cell r="G2606" t="str">
            <v> </v>
          </cell>
          <cell r="H2606">
            <v>9813761323</v>
          </cell>
          <cell r="I2606" t="str">
            <v>B-MLT-QTMI</v>
          </cell>
          <cell r="J2606">
            <v>206</v>
          </cell>
          <cell r="K2606">
            <v>95</v>
          </cell>
          <cell r="L2606">
            <v>6</v>
          </cell>
          <cell r="M2606">
            <v>3</v>
          </cell>
          <cell r="N2606">
            <v>99600</v>
          </cell>
          <cell r="O2606">
            <v>1</v>
          </cell>
          <cell r="P2606">
            <v>14650</v>
          </cell>
          <cell r="Q2606" t="str">
            <v>Rupinder Singh</v>
          </cell>
          <cell r="R2606" t="str">
            <v>CTSS, BSF ACADEMY TEKANPUR PO-TEKANPUR TEH-DABRA</v>
          </cell>
          <cell r="S2606" t="str">
            <v>GWALIOR</v>
          </cell>
          <cell r="T2606" t="str">
            <v>MADHYA PRADESH</v>
          </cell>
          <cell r="U2606">
            <v>475005</v>
          </cell>
          <cell r="V2606">
            <v>9338511447574</v>
          </cell>
          <cell r="W2606" t="str">
            <v>Delhivery</v>
          </cell>
          <cell r="X2606" t="str">
            <v>Delivered to Consignee</v>
          </cell>
        </row>
        <row r="2607">
          <cell r="E2607" t="str">
            <v>28859610020171 </v>
          </cell>
          <cell r="F2607" t="str">
            <v>Delhivery</v>
          </cell>
          <cell r="G2607">
            <v>-1</v>
          </cell>
          <cell r="H2607">
            <v>9632323243</v>
          </cell>
          <cell r="I2607" t="str">
            <v>RH-RL-W</v>
          </cell>
          <cell r="J2607">
            <v>21</v>
          </cell>
          <cell r="K2607">
            <v>18</v>
          </cell>
          <cell r="L2607">
            <v>15</v>
          </cell>
          <cell r="M2607">
            <v>1</v>
          </cell>
          <cell r="N2607">
            <v>600</v>
          </cell>
          <cell r="O2607">
            <v>1</v>
          </cell>
          <cell r="P2607">
            <v>599</v>
          </cell>
          <cell r="Q2607" t="str">
            <v>Shivakumar.s/oDeeverappa</v>
          </cell>
          <cell r="R2607" t="str">
            <v>Pandomatti Village PB colony Vadnaal Road</v>
          </cell>
          <cell r="S2607" t="str">
            <v>Channagiri</v>
          </cell>
          <cell r="T2607" t="str">
            <v>KARNATAKA</v>
          </cell>
          <cell r="U2607">
            <v>577213</v>
          </cell>
          <cell r="V2607" t="str">
            <v>28859610020171 </v>
          </cell>
          <cell r="W2607" t="str">
            <v>Delhivery</v>
          </cell>
          <cell r="X2607" t="str">
            <v>Delivered</v>
          </cell>
        </row>
        <row r="2608">
          <cell r="E2608" t="str">
            <v>28859610020182 </v>
          </cell>
          <cell r="F2608" t="str">
            <v>Delhivery</v>
          </cell>
          <cell r="G2608">
            <v>-1</v>
          </cell>
          <cell r="H2608">
            <v>9825837777</v>
          </cell>
          <cell r="I2608" t="str">
            <v>RH-RL-W</v>
          </cell>
          <cell r="J2608">
            <v>21</v>
          </cell>
          <cell r="K2608">
            <v>18</v>
          </cell>
          <cell r="L2608">
            <v>15</v>
          </cell>
          <cell r="M2608">
            <v>1</v>
          </cell>
          <cell r="N2608">
            <v>600</v>
          </cell>
          <cell r="O2608">
            <v>1</v>
          </cell>
          <cell r="P2608">
            <v>599</v>
          </cell>
          <cell r="Q2608" t="str">
            <v>Vivek Gopal</v>
          </cell>
          <cell r="R2608" t="str">
            <v>P-38 Sangath bungalows behind osais app Opp avsar party plot Sama savli road baroda</v>
          </cell>
          <cell r="S2608" t="str">
            <v>Vadodara</v>
          </cell>
          <cell r="T2608" t="str">
            <v>Gujarat</v>
          </cell>
          <cell r="U2608">
            <v>390008</v>
          </cell>
          <cell r="V2608" t="str">
            <v>28859610020182 </v>
          </cell>
          <cell r="W2608" t="str">
            <v>Delhivery</v>
          </cell>
          <cell r="X2608" t="str">
            <v>Delivered</v>
          </cell>
        </row>
        <row r="2609">
          <cell r="E2609" t="str">
            <v>28892510012655 </v>
          </cell>
          <cell r="F2609" t="str">
            <v>Delhivery</v>
          </cell>
          <cell r="G2609">
            <v>-1</v>
          </cell>
          <cell r="H2609">
            <v>9946561049</v>
          </cell>
          <cell r="I2609" t="str">
            <v>LT-FN-W</v>
          </cell>
          <cell r="J2609">
            <v>67</v>
          </cell>
          <cell r="K2609">
            <v>40</v>
          </cell>
          <cell r="L2609">
            <v>4</v>
          </cell>
          <cell r="M2609">
            <v>1</v>
          </cell>
          <cell r="N2609">
            <v>3000</v>
          </cell>
          <cell r="O2609">
            <v>1</v>
          </cell>
          <cell r="P2609">
            <v>1100</v>
          </cell>
          <cell r="Q2609" t="str">
            <v>Vanaja</v>
          </cell>
          <cell r="R2609" t="str">
            <v>Thanninilkunnathil Kumplampoika p. O, kompanolil</v>
          </cell>
          <cell r="S2609" t="str">
            <v>PATHANAMTHITTA</v>
          </cell>
          <cell r="T2609" t="str">
            <v>KERALA</v>
          </cell>
          <cell r="U2609">
            <v>689661</v>
          </cell>
          <cell r="V2609" t="str">
            <v>28892510012655 </v>
          </cell>
          <cell r="W2609" t="str">
            <v>Delhivery</v>
          </cell>
          <cell r="X2609" t="str">
            <v>Delivered</v>
          </cell>
        </row>
        <row r="2610">
          <cell r="E2610" t="str">
            <v>28892510012666 </v>
          </cell>
          <cell r="F2610" t="str">
            <v>Delhivery</v>
          </cell>
          <cell r="G2610">
            <v>-14</v>
          </cell>
          <cell r="H2610">
            <v>9979535666</v>
          </cell>
          <cell r="I2610" t="str">
            <v>TS-NL-LAM</v>
          </cell>
          <cell r="J2610">
            <v>112</v>
          </cell>
          <cell r="K2610">
            <v>28</v>
          </cell>
          <cell r="L2610">
            <v>4</v>
          </cell>
          <cell r="M2610">
            <v>1</v>
          </cell>
          <cell r="N2610">
            <v>4000</v>
          </cell>
          <cell r="O2610">
            <v>1</v>
          </cell>
          <cell r="P2610">
            <v>699</v>
          </cell>
          <cell r="Q2610" t="str">
            <v>sneha</v>
          </cell>
          <cell r="R2610" t="str">
            <v>202, Siddhi Vinayak  Arcus, Opp. Navrachna college, Canal 3 Road, Bhayli TP-2, Bhayli, Vadodara</v>
          </cell>
          <cell r="S2610" t="str">
            <v>VADODARA</v>
          </cell>
          <cell r="T2610" t="str">
            <v>GUJARAT</v>
          </cell>
          <cell r="U2610">
            <v>391410</v>
          </cell>
          <cell r="V2610" t="str">
            <v>28892510012666 </v>
          </cell>
          <cell r="W2610" t="str">
            <v>Delhivery</v>
          </cell>
          <cell r="X2610" t="str">
            <v>Delivered</v>
          </cell>
        </row>
        <row r="2611">
          <cell r="E2611">
            <v>28892510012670</v>
          </cell>
          <cell r="F2611" t="str">
            <v>Delhivery</v>
          </cell>
          <cell r="G2611">
            <v>-14</v>
          </cell>
          <cell r="H2611">
            <v>9876179777</v>
          </cell>
          <cell r="I2611" t="str">
            <v>TS-NL-LAM</v>
          </cell>
          <cell r="J2611">
            <v>112</v>
          </cell>
          <cell r="K2611">
            <v>28</v>
          </cell>
          <cell r="L2611">
            <v>4</v>
          </cell>
          <cell r="M2611">
            <v>1</v>
          </cell>
          <cell r="N2611">
            <v>4000</v>
          </cell>
          <cell r="O2611">
            <v>1</v>
          </cell>
          <cell r="P2611">
            <v>699</v>
          </cell>
          <cell r="Q2611" t="str">
            <v>Amit Kumar</v>
          </cell>
          <cell r="R2611" t="str">
            <v>H.no.229/10 Labour, Colony, Garha, Jalandhar Urban Estate Phase 1</v>
          </cell>
          <cell r="S2611" t="str">
            <v>JALANDHAR</v>
          </cell>
          <cell r="T2611" t="str">
            <v>PUNJAB</v>
          </cell>
          <cell r="U2611">
            <v>144001</v>
          </cell>
          <cell r="V2611">
            <v>28892510012670</v>
          </cell>
          <cell r="W2611" t="str">
            <v>Delhivery</v>
          </cell>
          <cell r="X2611" t="str">
            <v>Delivered to consignee</v>
          </cell>
        </row>
        <row r="2612">
          <cell r="E2612">
            <v>28892510012681</v>
          </cell>
          <cell r="F2612" t="str">
            <v>Delhivery</v>
          </cell>
          <cell r="G2612">
            <v>-2</v>
          </cell>
          <cell r="H2612">
            <v>9443433467</v>
          </cell>
          <cell r="I2612" t="str">
            <v>S-BR-F6L</v>
          </cell>
          <cell r="J2612">
            <v>65</v>
          </cell>
          <cell r="K2612">
            <v>35</v>
          </cell>
          <cell r="L2612">
            <v>5</v>
          </cell>
          <cell r="M2612">
            <v>1</v>
          </cell>
          <cell r="N2612">
            <v>4600</v>
          </cell>
          <cell r="O2612">
            <v>1</v>
          </cell>
          <cell r="P2612">
            <v>1679</v>
          </cell>
          <cell r="Q2612" t="str">
            <v>Premaradj</v>
          </cell>
          <cell r="R2612" t="str">
            <v>1 , parkville, Sudhandira Pon vizha Nagar main road Shivalaya Nagar,</v>
          </cell>
          <cell r="S2612" t="str">
            <v>PUDUCHERRY</v>
          </cell>
          <cell r="T2612" t="str">
            <v>PUDUCHERRY</v>
          </cell>
          <cell r="U2612">
            <v>605011</v>
          </cell>
          <cell r="V2612">
            <v>28892510012681</v>
          </cell>
          <cell r="W2612" t="str">
            <v>Delhivery</v>
          </cell>
          <cell r="X2612" t="str">
            <v>Delivered to consignee</v>
          </cell>
        </row>
        <row r="2613">
          <cell r="E2613" t="str">
            <v>28892510012692 </v>
          </cell>
          <cell r="F2613" t="str">
            <v>Delhivery</v>
          </cell>
          <cell r="G2613">
            <v>-1</v>
          </cell>
          <cell r="H2613">
            <v>7697980485</v>
          </cell>
          <cell r="I2613" t="str">
            <v>S-BR-6L</v>
          </cell>
          <cell r="J2613">
            <v>65</v>
          </cell>
          <cell r="K2613">
            <v>35</v>
          </cell>
          <cell r="L2613">
            <v>5</v>
          </cell>
          <cell r="M2613">
            <v>1</v>
          </cell>
          <cell r="N2613">
            <v>5500</v>
          </cell>
          <cell r="O2613">
            <v>1</v>
          </cell>
          <cell r="P2613">
            <v>1449</v>
          </cell>
          <cell r="Q2613" t="str">
            <v>Ranjana Roy</v>
          </cell>
          <cell r="R2613" t="str">
            <v>A-204, Block- A, Sapthagiri Sandalwoods Apartment Belathur Rd, Kumbena Agrahara, Kadugodi</v>
          </cell>
          <cell r="S2613" t="str">
            <v>Bengaluru</v>
          </cell>
          <cell r="T2613" t="str">
            <v>KARNATAKA</v>
          </cell>
          <cell r="U2613">
            <v>560067</v>
          </cell>
          <cell r="V2613" t="str">
            <v>28892510012692 </v>
          </cell>
          <cell r="W2613" t="str">
            <v>Delhivery</v>
          </cell>
          <cell r="X2613" t="str">
            <v>Delivered</v>
          </cell>
        </row>
        <row r="2614">
          <cell r="E2614" t="str">
            <v>28892510012703 </v>
          </cell>
          <cell r="F2614" t="str">
            <v>Delhivery</v>
          </cell>
          <cell r="G2614">
            <v>-1</v>
          </cell>
          <cell r="H2614">
            <v>9947863261</v>
          </cell>
          <cell r="I2614" t="str">
            <v>S-BR-6L</v>
          </cell>
          <cell r="J2614">
            <v>65</v>
          </cell>
          <cell r="K2614">
            <v>35</v>
          </cell>
          <cell r="L2614">
            <v>5</v>
          </cell>
          <cell r="M2614">
            <v>1</v>
          </cell>
          <cell r="N2614">
            <v>5500</v>
          </cell>
          <cell r="O2614">
            <v>2</v>
          </cell>
          <cell r="P2614">
            <v>2898</v>
          </cell>
          <cell r="Q2614" t="str">
            <v>SUDHA SREENIVASAN</v>
          </cell>
          <cell r="R2614" t="str">
            <v>KAMAKSHI NILAYAM NEELESWARAM GRAMMAM</v>
          </cell>
          <cell r="S2614" t="str">
            <v>THRISSUR</v>
          </cell>
          <cell r="T2614" t="str">
            <v>KERALA</v>
          </cell>
          <cell r="U2614">
            <v>680022</v>
          </cell>
          <cell r="V2614" t="str">
            <v>28892510012703 </v>
          </cell>
          <cell r="W2614" t="str">
            <v>Delhivery</v>
          </cell>
          <cell r="X2614" t="str">
            <v>Delivered</v>
          </cell>
        </row>
        <row r="2615">
          <cell r="E2615">
            <v>28892510012714</v>
          </cell>
          <cell r="F2615" t="str">
            <v>Delhivery</v>
          </cell>
          <cell r="G2615">
            <v>-5</v>
          </cell>
          <cell r="H2615">
            <v>9267951769</v>
          </cell>
          <cell r="I2615" t="str">
            <v>SB-MPL-W</v>
          </cell>
          <cell r="J2615">
            <v>87</v>
          </cell>
          <cell r="K2615">
            <v>20</v>
          </cell>
          <cell r="L2615">
            <v>9</v>
          </cell>
          <cell r="M2615">
            <v>1</v>
          </cell>
          <cell r="N2615">
            <v>6000</v>
          </cell>
          <cell r="O2615">
            <v>1</v>
          </cell>
          <cell r="P2615">
            <v>1599</v>
          </cell>
          <cell r="Q2615" t="str">
            <v>Pranav garg</v>
          </cell>
          <cell r="R2615" t="str">
            <v>114 first floor A block sector 48</v>
          </cell>
          <cell r="S2615" t="str">
            <v>NOIDA</v>
          </cell>
          <cell r="T2615" t="str">
            <v>UTTAR PRADESH</v>
          </cell>
          <cell r="U2615">
            <v>201303</v>
          </cell>
          <cell r="V2615">
            <v>28892510012714</v>
          </cell>
          <cell r="W2615" t="str">
            <v>Delhivery</v>
          </cell>
          <cell r="X2615" t="str">
            <v>Delivered</v>
          </cell>
        </row>
        <row r="2616">
          <cell r="E2616" t="str">
            <v>28892510012725 </v>
          </cell>
          <cell r="F2616" t="str">
            <v>Delhivery</v>
          </cell>
          <cell r="G2616">
            <v>-1</v>
          </cell>
          <cell r="H2616">
            <v>9920898220</v>
          </cell>
          <cell r="I2616" t="str">
            <v>SB-WA-M</v>
          </cell>
          <cell r="J2616">
            <v>143</v>
          </cell>
          <cell r="K2616">
            <v>30</v>
          </cell>
          <cell r="L2616">
            <v>4</v>
          </cell>
          <cell r="M2616">
            <v>1</v>
          </cell>
          <cell r="N2616">
            <v>7000</v>
          </cell>
          <cell r="O2616">
            <v>1</v>
          </cell>
          <cell r="P2616">
            <v>2250</v>
          </cell>
          <cell r="Q2616" t="str">
            <v>varsha desai</v>
          </cell>
          <cell r="R2616" t="str">
            <v>Iris B 901 ,Lodha paradise Thane(w.) Majiwada</v>
          </cell>
          <cell r="S2616" t="str">
            <v>THANE</v>
          </cell>
          <cell r="T2616" t="str">
            <v>MAHARASHTRA</v>
          </cell>
          <cell r="U2616">
            <v>400601</v>
          </cell>
          <cell r="V2616" t="str">
            <v>28892510012725 </v>
          </cell>
          <cell r="W2616" t="str">
            <v>Delhivery</v>
          </cell>
          <cell r="X2616" t="str">
            <v>Delivered</v>
          </cell>
        </row>
        <row r="2617">
          <cell r="E2617" t="str">
            <v>28892510012736 </v>
          </cell>
          <cell r="F2617" t="str">
            <v>Delhivery</v>
          </cell>
          <cell r="G2617">
            <v>-1</v>
          </cell>
          <cell r="H2617">
            <v>9284729209</v>
          </cell>
          <cell r="I2617" t="str">
            <v>SB-WA-M</v>
          </cell>
          <cell r="J2617">
            <v>143</v>
          </cell>
          <cell r="K2617">
            <v>30</v>
          </cell>
          <cell r="L2617">
            <v>4</v>
          </cell>
          <cell r="M2617">
            <v>1</v>
          </cell>
          <cell r="N2617">
            <v>7000</v>
          </cell>
          <cell r="O2617">
            <v>1</v>
          </cell>
          <cell r="P2617">
            <v>2250</v>
          </cell>
          <cell r="Q2617" t="str">
            <v>Maitri Gandhi</v>
          </cell>
          <cell r="R2617" t="str">
            <v>F-1408, Chandak Nishchay Parbat Nagar, S V Road, Dahisar East</v>
          </cell>
          <cell r="S2617" t="str">
            <v>MUMBAI</v>
          </cell>
          <cell r="T2617" t="str">
            <v>MAHARASHTRA</v>
          </cell>
          <cell r="U2617">
            <v>400068</v>
          </cell>
          <cell r="V2617" t="str">
            <v>28892510012736 </v>
          </cell>
          <cell r="W2617" t="str">
            <v>Delhivery</v>
          </cell>
          <cell r="X2617" t="str">
            <v>Delivered</v>
          </cell>
        </row>
        <row r="2618">
          <cell r="E2618">
            <v>206659671</v>
          </cell>
          <cell r="F2618" t="str">
            <v>Gati</v>
          </cell>
          <cell r="G2618">
            <v>-5</v>
          </cell>
          <cell r="H2618">
            <v>9340323569</v>
          </cell>
          <cell r="I2618" t="str">
            <v>S-XD-W</v>
          </cell>
          <cell r="J2618">
            <v>96</v>
          </cell>
          <cell r="K2618">
            <v>26</v>
          </cell>
          <cell r="L2618">
            <v>10</v>
          </cell>
          <cell r="M2618">
            <v>1</v>
          </cell>
          <cell r="N2618">
            <v>9000</v>
          </cell>
          <cell r="O2618">
            <v>1</v>
          </cell>
          <cell r="P2618">
            <v>2079</v>
          </cell>
          <cell r="Q2618" t="str">
            <v>Prateek Brijwani</v>
          </cell>
          <cell r="R2618" t="str">
            <v>C - 38 Harishankar Puram, Jhansi Road Near Shyam Dairy</v>
          </cell>
          <cell r="S2618" t="str">
            <v>Gwalior</v>
          </cell>
          <cell r="T2618" t="str">
            <v>MADHYA PRADESH</v>
          </cell>
          <cell r="U2618">
            <v>474002</v>
          </cell>
          <cell r="V2618">
            <v>206659671</v>
          </cell>
          <cell r="W2618" t="str">
            <v>Gati</v>
          </cell>
          <cell r="X2618" t="str">
            <v>pickup pending</v>
          </cell>
        </row>
        <row r="2619">
          <cell r="E2619">
            <v>206659688</v>
          </cell>
          <cell r="F2619" t="str">
            <v>Gati</v>
          </cell>
          <cell r="G2619" t="str">
            <v> </v>
          </cell>
          <cell r="H2619">
            <v>9466667014</v>
          </cell>
          <cell r="I2619" t="str">
            <v>S-CRF-W</v>
          </cell>
          <cell r="J2619">
            <v>98</v>
          </cell>
          <cell r="K2619">
            <v>25</v>
          </cell>
          <cell r="L2619">
            <v>10</v>
          </cell>
          <cell r="M2619">
            <v>1</v>
          </cell>
          <cell r="N2619">
            <v>9000</v>
          </cell>
          <cell r="O2619">
            <v>1</v>
          </cell>
          <cell r="P2619">
            <v>2327</v>
          </cell>
          <cell r="Q2619" t="str">
            <v>Damodar Sharma</v>
          </cell>
          <cell r="R2619" t="str">
            <v>Aligarh Road Opp. Govt. High School Sallagarh  Krishna Colony PALWAL</v>
          </cell>
          <cell r="S2619" t="str">
            <v>PALWAL</v>
          </cell>
          <cell r="T2619" t="str">
            <v>Haryana</v>
          </cell>
          <cell r="U2619">
            <v>121102</v>
          </cell>
          <cell r="V2619">
            <v>206659688</v>
          </cell>
          <cell r="W2619" t="str">
            <v>Gati</v>
          </cell>
          <cell r="X2619" t="str">
            <v>DELIVERED</v>
          </cell>
        </row>
        <row r="2620">
          <cell r="E2620">
            <v>206659695</v>
          </cell>
          <cell r="F2620" t="str">
            <v>Gati</v>
          </cell>
          <cell r="G2620">
            <v>-8</v>
          </cell>
          <cell r="H2620">
            <v>9490063770</v>
          </cell>
          <cell r="I2620" t="str">
            <v>SB-LGN.P-WF</v>
          </cell>
          <cell r="J2620">
            <v>143</v>
          </cell>
          <cell r="K2620">
            <v>28</v>
          </cell>
          <cell r="L2620">
            <v>7</v>
          </cell>
          <cell r="M2620">
            <v>1</v>
          </cell>
          <cell r="N2620">
            <v>10500</v>
          </cell>
          <cell r="O2620">
            <v>1</v>
          </cell>
          <cell r="P2620">
            <v>2449</v>
          </cell>
          <cell r="Q2620" t="str">
            <v>Dr. Reshma</v>
          </cell>
          <cell r="R2620" t="str">
            <v>Flat no 1504, Block- 5, MY HOME-AVATAR, Narsingi village, gachibowli, rangareddy district</v>
          </cell>
          <cell r="S2620" t="str">
            <v>HYDERABAD</v>
          </cell>
          <cell r="T2620" t="str">
            <v>TELANGANA</v>
          </cell>
          <cell r="U2620">
            <v>500075</v>
          </cell>
          <cell r="V2620">
            <v>206659695</v>
          </cell>
          <cell r="W2620" t="str">
            <v>Gati</v>
          </cell>
          <cell r="X2620" t="str">
            <v>DELIVERED</v>
          </cell>
        </row>
        <row r="2621">
          <cell r="E2621">
            <v>206659701</v>
          </cell>
          <cell r="F2621" t="str">
            <v>Gati</v>
          </cell>
          <cell r="G2621">
            <v>-8</v>
          </cell>
          <cell r="H2621">
            <v>9911249000</v>
          </cell>
          <cell r="I2621" t="str">
            <v>SB-LGN.P-WF</v>
          </cell>
          <cell r="J2621">
            <v>143</v>
          </cell>
          <cell r="K2621">
            <v>28</v>
          </cell>
          <cell r="L2621">
            <v>7</v>
          </cell>
          <cell r="M2621">
            <v>1</v>
          </cell>
          <cell r="N2621">
            <v>10500</v>
          </cell>
          <cell r="O2621">
            <v>1</v>
          </cell>
          <cell r="P2621">
            <v>2449</v>
          </cell>
          <cell r="Q2621" t="str">
            <v>Osheen dua</v>
          </cell>
          <cell r="R2621" t="str">
            <v>I-48 Sector 10HBC</v>
          </cell>
          <cell r="S2621" t="str">
            <v>FARIDABAD</v>
          </cell>
          <cell r="T2621" t="str">
            <v>HARYANA</v>
          </cell>
          <cell r="U2621">
            <v>121006</v>
          </cell>
          <cell r="V2621">
            <v>206659701</v>
          </cell>
          <cell r="W2621" t="str">
            <v>Gati</v>
          </cell>
          <cell r="X2621" t="str">
            <v>DELIVERED</v>
          </cell>
        </row>
        <row r="2622">
          <cell r="E2622">
            <v>206659725</v>
          </cell>
          <cell r="F2622" t="str">
            <v>Gati</v>
          </cell>
          <cell r="G2622">
            <v>-6</v>
          </cell>
          <cell r="H2622">
            <v>7765078019</v>
          </cell>
          <cell r="I2622" t="str">
            <v>S-PTE-M</v>
          </cell>
          <cell r="J2622">
            <v>128</v>
          </cell>
          <cell r="K2622">
            <v>24</v>
          </cell>
          <cell r="L2622">
            <v>10</v>
          </cell>
          <cell r="M2622">
            <v>1</v>
          </cell>
          <cell r="N2622">
            <v>11600</v>
          </cell>
          <cell r="O2622">
            <v>1</v>
          </cell>
          <cell r="P2622">
            <v>2349</v>
          </cell>
          <cell r="Q2622" t="str">
            <v>Ranjeet Kumar</v>
          </cell>
          <cell r="R2622" t="str">
            <v>Krishna Dental Central Jail Road,Tilkamanjhi,Bhagalpur Bihar</v>
          </cell>
          <cell r="S2622" t="str">
            <v>BHAGALPUR</v>
          </cell>
          <cell r="T2622" t="str">
            <v>BIHAR</v>
          </cell>
          <cell r="U2622">
            <v>812002</v>
          </cell>
          <cell r="V2622">
            <v>206659725</v>
          </cell>
          <cell r="W2622" t="str">
            <v>Gati</v>
          </cell>
          <cell r="X2622" t="str">
            <v>DELIVERED</v>
          </cell>
        </row>
        <row r="2623">
          <cell r="E2623">
            <v>206659732</v>
          </cell>
          <cell r="F2623" t="str">
            <v>Gati</v>
          </cell>
          <cell r="G2623">
            <v>-1</v>
          </cell>
          <cell r="H2623">
            <v>8171416164</v>
          </cell>
          <cell r="I2623" t="str">
            <v>CT-NO-RTM</v>
          </cell>
          <cell r="J2623">
            <v>99</v>
          </cell>
          <cell r="K2623">
            <v>50</v>
          </cell>
          <cell r="L2623">
            <v>5</v>
          </cell>
          <cell r="M2623">
            <v>1</v>
          </cell>
          <cell r="N2623">
            <v>13000</v>
          </cell>
          <cell r="O2623">
            <v>1</v>
          </cell>
          <cell r="P2623">
            <v>2749</v>
          </cell>
          <cell r="Q2623" t="str">
            <v>Shubh Sharma</v>
          </cell>
          <cell r="R2623" t="str">
            <v>House no.2 Near Saini Sansthan, Samrat Ashok Nagar</v>
          </cell>
          <cell r="S2623" t="str">
            <v>Moradabad</v>
          </cell>
          <cell r="T2623" t="str">
            <v>UTTAR PRADESH</v>
          </cell>
          <cell r="U2623">
            <v>244001</v>
          </cell>
          <cell r="V2623">
            <v>206659732</v>
          </cell>
          <cell r="W2623" t="str">
            <v>Gati</v>
          </cell>
          <cell r="X2623" t="str">
            <v>DELIVERED</v>
          </cell>
        </row>
        <row r="2624">
          <cell r="E2624">
            <v>9338511450750</v>
          </cell>
          <cell r="F2624" t="str">
            <v>Delhivery</v>
          </cell>
          <cell r="G2624">
            <v>-2</v>
          </cell>
          <cell r="H2624">
            <v>9435189489</v>
          </cell>
          <cell r="I2624" t="str">
            <v>CT-NO-RTM</v>
          </cell>
          <cell r="J2624">
            <v>99</v>
          </cell>
          <cell r="K2624">
            <v>50</v>
          </cell>
          <cell r="L2624">
            <v>5</v>
          </cell>
          <cell r="M2624">
            <v>1</v>
          </cell>
          <cell r="N2624">
            <v>13000</v>
          </cell>
          <cell r="O2624">
            <v>1</v>
          </cell>
          <cell r="P2624">
            <v>2749</v>
          </cell>
          <cell r="Q2624" t="str">
            <v>Daljit kaur</v>
          </cell>
          <cell r="R2624" t="str">
            <v>Gul Ratan Niwas,Ratanpur path East Milan nagar, Ratanpur</v>
          </cell>
          <cell r="S2624" t="str">
            <v>DIBRUGARH</v>
          </cell>
          <cell r="T2624" t="str">
            <v>ASSAM</v>
          </cell>
          <cell r="U2624">
            <v>786003</v>
          </cell>
          <cell r="V2624">
            <v>9338511450750</v>
          </cell>
          <cell r="W2624" t="str">
            <v>Delhivery</v>
          </cell>
          <cell r="X2624" t="str">
            <v>Delivered to Consignee</v>
          </cell>
        </row>
        <row r="2625">
          <cell r="E2625">
            <v>9338511450724</v>
          </cell>
          <cell r="F2625" t="str">
            <v>Delhivery</v>
          </cell>
          <cell r="G2625">
            <v>-1</v>
          </cell>
          <cell r="H2625">
            <v>9395953316</v>
          </cell>
          <cell r="I2625" t="str">
            <v>ST-MLM-WS</v>
          </cell>
          <cell r="J2625">
            <v>111</v>
          </cell>
          <cell r="K2625">
            <v>46</v>
          </cell>
          <cell r="L2625">
            <v>9</v>
          </cell>
          <cell r="M2625">
            <v>1</v>
          </cell>
          <cell r="N2625">
            <v>16200</v>
          </cell>
          <cell r="O2625">
            <v>1</v>
          </cell>
          <cell r="P2625">
            <v>3399</v>
          </cell>
          <cell r="Q2625" t="str">
            <v>Smrity Jyoti Moran</v>
          </cell>
          <cell r="R2625" t="str">
            <v>Nilakhi boruah house Tinsukia college,Tinsukia</v>
          </cell>
          <cell r="S2625" t="str">
            <v>TINSUKIA</v>
          </cell>
          <cell r="T2625" t="str">
            <v>ASSAM</v>
          </cell>
          <cell r="U2625">
            <v>786125</v>
          </cell>
          <cell r="V2625">
            <v>9338511450724</v>
          </cell>
          <cell r="W2625" t="str">
            <v>Delhivery</v>
          </cell>
          <cell r="X2625" t="str">
            <v>Shipment Lost</v>
          </cell>
        </row>
        <row r="2626">
          <cell r="E2626">
            <v>9338511450713</v>
          </cell>
          <cell r="F2626" t="str">
            <v>Delhivery</v>
          </cell>
          <cell r="G2626">
            <v>-6</v>
          </cell>
          <cell r="H2626">
            <v>9130515853</v>
          </cell>
          <cell r="I2626" t="str">
            <v>TU-DRN-MF</v>
          </cell>
          <cell r="J2626">
            <v>153</v>
          </cell>
          <cell r="K2626">
            <v>56</v>
          </cell>
          <cell r="L2626">
            <v>8</v>
          </cell>
          <cell r="M2626">
            <v>1</v>
          </cell>
          <cell r="N2626">
            <v>20000</v>
          </cell>
          <cell r="O2626">
            <v>1</v>
          </cell>
          <cell r="P2626">
            <v>3199</v>
          </cell>
          <cell r="Q2626" t="str">
            <v>Rushikesh Gajanan Tarmale</v>
          </cell>
          <cell r="R2626" t="str">
            <v>Rishi Mobile Shop, Opp Swami Hotel Murbad, Bus Stand Murbad</v>
          </cell>
          <cell r="S2626" t="str">
            <v>MUMBAI</v>
          </cell>
          <cell r="T2626" t="str">
            <v>MAHARASHTRA</v>
          </cell>
          <cell r="U2626">
            <v>421401</v>
          </cell>
          <cell r="V2626">
            <v>9338511450713</v>
          </cell>
          <cell r="W2626" t="str">
            <v>Delhivery</v>
          </cell>
          <cell r="X2626" t="str">
            <v>Delivered to Consignee</v>
          </cell>
        </row>
        <row r="2627">
          <cell r="E2627">
            <v>206659749</v>
          </cell>
          <cell r="F2627" t="str">
            <v>Gati</v>
          </cell>
          <cell r="G2627">
            <v>-6</v>
          </cell>
          <cell r="H2627">
            <v>9911526192</v>
          </cell>
          <cell r="I2627" t="str">
            <v>TU-DRN-MF</v>
          </cell>
          <cell r="J2627">
            <v>153</v>
          </cell>
          <cell r="K2627">
            <v>56</v>
          </cell>
          <cell r="L2627">
            <v>8</v>
          </cell>
          <cell r="M2627">
            <v>1</v>
          </cell>
          <cell r="N2627">
            <v>20000</v>
          </cell>
          <cell r="O2627">
            <v>4</v>
          </cell>
          <cell r="P2627">
            <v>12796</v>
          </cell>
          <cell r="Q2627" t="str">
            <v>Vinod Kumar Thukral (IntellectPartners Consulting)</v>
          </cell>
          <cell r="R2627" t="str">
            <v xml:space="preserve">House no. 70 (F.F), M-Block, Vikas Puri </v>
          </cell>
          <cell r="S2627" t="str">
            <v>NEW DELHI</v>
          </cell>
          <cell r="T2627" t="str">
            <v>DELHI</v>
          </cell>
          <cell r="U2627">
            <v>110018</v>
          </cell>
          <cell r="V2627">
            <v>206659749</v>
          </cell>
          <cell r="W2627" t="str">
            <v>Gati</v>
          </cell>
          <cell r="X2627" t="str">
            <v>DELIVERED</v>
          </cell>
        </row>
        <row r="2628">
          <cell r="E2628">
            <v>206659756</v>
          </cell>
          <cell r="F2628" t="str">
            <v>Gati</v>
          </cell>
          <cell r="G2628">
            <v>-2</v>
          </cell>
          <cell r="H2628">
            <v>7580849266</v>
          </cell>
          <cell r="I2628" t="str">
            <v>ST-AML-MI</v>
          </cell>
          <cell r="J2628">
            <v>123</v>
          </cell>
          <cell r="K2628">
            <v>64</v>
          </cell>
          <cell r="L2628">
            <v>8</v>
          </cell>
          <cell r="M2628">
            <v>1</v>
          </cell>
          <cell r="N2628">
            <v>21400</v>
          </cell>
          <cell r="O2628">
            <v>1</v>
          </cell>
          <cell r="P2628">
            <v>3769</v>
          </cell>
          <cell r="Q2628" t="str">
            <v>Naman jain</v>
          </cell>
          <cell r="R2628" t="str">
            <v>1361, A Block, Sahakar Nagar Sahakar Nagar</v>
          </cell>
          <cell r="S2628" t="str">
            <v>BENGALURU</v>
          </cell>
          <cell r="T2628" t="str">
            <v>KARNATAKA</v>
          </cell>
          <cell r="U2628">
            <v>560092</v>
          </cell>
          <cell r="V2628">
            <v>206659756</v>
          </cell>
          <cell r="W2628" t="str">
            <v>Gati</v>
          </cell>
          <cell r="X2628" t="str">
            <v>DELIVERED</v>
          </cell>
        </row>
        <row r="2629">
          <cell r="E2629">
            <v>206659763</v>
          </cell>
          <cell r="F2629" t="str">
            <v>Gati</v>
          </cell>
          <cell r="G2629">
            <v>-2</v>
          </cell>
          <cell r="H2629">
            <v>9625112367</v>
          </cell>
          <cell r="I2629" t="str">
            <v>ST-AML-MI</v>
          </cell>
          <cell r="J2629">
            <v>123</v>
          </cell>
          <cell r="K2629">
            <v>64</v>
          </cell>
          <cell r="L2629">
            <v>8</v>
          </cell>
          <cell r="M2629">
            <v>1</v>
          </cell>
          <cell r="N2629">
            <v>21400</v>
          </cell>
          <cell r="O2629">
            <v>1</v>
          </cell>
          <cell r="P2629">
            <v>3769</v>
          </cell>
          <cell r="Q2629" t="str">
            <v>Shivani</v>
          </cell>
          <cell r="R2629" t="str">
            <v>Flat No 013 Brr Classic Near Alpine Fiesta Apartments Saketha Nagar, Hoodi</v>
          </cell>
          <cell r="S2629" t="str">
            <v>Bengaluru</v>
          </cell>
          <cell r="T2629" t="str">
            <v>KARNATAKA</v>
          </cell>
          <cell r="U2629">
            <v>560048</v>
          </cell>
          <cell r="V2629">
            <v>206659763</v>
          </cell>
          <cell r="W2629" t="str">
            <v>Gati</v>
          </cell>
          <cell r="X2629" t="str">
            <v>DELIVERED</v>
          </cell>
        </row>
        <row r="2630">
          <cell r="E2630">
            <v>206659787</v>
          </cell>
          <cell r="F2630" t="str">
            <v>Gati</v>
          </cell>
          <cell r="G2630">
            <v>-2</v>
          </cell>
          <cell r="H2630">
            <v>9466769284</v>
          </cell>
          <cell r="I2630" t="str">
            <v>ST-AML-MI</v>
          </cell>
          <cell r="J2630">
            <v>123</v>
          </cell>
          <cell r="K2630">
            <v>64</v>
          </cell>
          <cell r="L2630">
            <v>8</v>
          </cell>
          <cell r="M2630">
            <v>1</v>
          </cell>
          <cell r="N2630">
            <v>21400</v>
          </cell>
          <cell r="O2630">
            <v>1</v>
          </cell>
          <cell r="P2630">
            <v>3769</v>
          </cell>
          <cell r="Q2630" t="str">
            <v>Kapil</v>
          </cell>
          <cell r="R2630" t="str">
            <v xml:space="preserve">501 Adarsh Nagar, Sonipat </v>
          </cell>
          <cell r="S2630" t="str">
            <v>Sonipat</v>
          </cell>
          <cell r="T2630" t="str">
            <v>HARYANA</v>
          </cell>
          <cell r="U2630">
            <v>131001</v>
          </cell>
          <cell r="V2630">
            <v>206659787</v>
          </cell>
          <cell r="W2630" t="str">
            <v>Gati</v>
          </cell>
          <cell r="X2630" t="str">
            <v>DELIVERED</v>
          </cell>
        </row>
        <row r="2631">
          <cell r="E2631">
            <v>206659794</v>
          </cell>
          <cell r="F2631" t="str">
            <v>Gati</v>
          </cell>
          <cell r="G2631">
            <v>-2</v>
          </cell>
          <cell r="H2631">
            <v>7986269489</v>
          </cell>
          <cell r="I2631" t="str">
            <v>ST-AML-MI</v>
          </cell>
          <cell r="J2631">
            <v>123</v>
          </cell>
          <cell r="K2631">
            <v>64</v>
          </cell>
          <cell r="L2631">
            <v>8</v>
          </cell>
          <cell r="M2631">
            <v>1</v>
          </cell>
          <cell r="N2631">
            <v>21400</v>
          </cell>
          <cell r="O2631">
            <v>1</v>
          </cell>
          <cell r="P2631">
            <v>3769</v>
          </cell>
          <cell r="Q2631" t="str">
            <v>Pulkit Talwar</v>
          </cell>
          <cell r="R2631" t="str">
            <v>C-133 second floor Sector 57, sushant lok 3 extension</v>
          </cell>
          <cell r="S2631" t="str">
            <v>GURUGRAM</v>
          </cell>
          <cell r="T2631" t="str">
            <v>HARYANA</v>
          </cell>
          <cell r="U2631">
            <v>122003</v>
          </cell>
          <cell r="V2631">
            <v>206659794</v>
          </cell>
          <cell r="W2631" t="str">
            <v>Gati</v>
          </cell>
          <cell r="X2631" t="str">
            <v>DELIVERED</v>
          </cell>
        </row>
        <row r="2632">
          <cell r="E2632">
            <v>206659817</v>
          </cell>
          <cell r="F2632" t="str">
            <v>Gati</v>
          </cell>
          <cell r="G2632">
            <v>-2</v>
          </cell>
          <cell r="H2632">
            <v>9035753455</v>
          </cell>
          <cell r="I2632" t="str">
            <v>ST-AML-MI</v>
          </cell>
          <cell r="J2632">
            <v>123</v>
          </cell>
          <cell r="K2632">
            <v>64</v>
          </cell>
          <cell r="L2632">
            <v>8</v>
          </cell>
          <cell r="M2632">
            <v>1</v>
          </cell>
          <cell r="N2632">
            <v>21400</v>
          </cell>
          <cell r="O2632">
            <v>1</v>
          </cell>
          <cell r="P2632">
            <v>3769</v>
          </cell>
          <cell r="Q2632" t="str">
            <v>Mohith jain</v>
          </cell>
          <cell r="R2632" t="str">
            <v>Vijayanagar 12th main 13#1,</v>
          </cell>
          <cell r="S2632" t="str">
            <v>Bangalore</v>
          </cell>
          <cell r="T2632" t="str">
            <v>Karnataka</v>
          </cell>
          <cell r="U2632">
            <v>560040</v>
          </cell>
          <cell r="V2632">
            <v>206659817</v>
          </cell>
          <cell r="W2632" t="str">
            <v>Gati</v>
          </cell>
          <cell r="X2632" t="str">
            <v>DELIVERED</v>
          </cell>
        </row>
        <row r="2633">
          <cell r="E2633">
            <v>206659824</v>
          </cell>
          <cell r="F2633" t="str">
            <v>Gati</v>
          </cell>
          <cell r="G2633">
            <v>-2</v>
          </cell>
          <cell r="H2633">
            <v>9315053258</v>
          </cell>
          <cell r="I2633" t="str">
            <v>ST-AML-MI</v>
          </cell>
          <cell r="J2633">
            <v>123</v>
          </cell>
          <cell r="K2633">
            <v>64</v>
          </cell>
          <cell r="L2633">
            <v>8</v>
          </cell>
          <cell r="M2633">
            <v>1</v>
          </cell>
          <cell r="N2633">
            <v>21400</v>
          </cell>
          <cell r="O2633">
            <v>1</v>
          </cell>
          <cell r="P2633">
            <v>3769</v>
          </cell>
          <cell r="Q2633" t="str">
            <v>Aadya Agarwal</v>
          </cell>
          <cell r="R2633" t="str">
            <v>G-0256, G Block, Brigade Panorama, Ramohalli Gate Brigade panaroma, Mysore main road</v>
          </cell>
          <cell r="S2633" t="str">
            <v>Bengaluru</v>
          </cell>
          <cell r="T2633" t="str">
            <v>KARNATAKA</v>
          </cell>
          <cell r="U2633">
            <v>560074</v>
          </cell>
          <cell r="V2633">
            <v>206659824</v>
          </cell>
          <cell r="W2633" t="str">
            <v>Gati</v>
          </cell>
          <cell r="X2633" t="str">
            <v>DELIVERED</v>
          </cell>
        </row>
        <row r="2634">
          <cell r="E2634">
            <v>9338511450702</v>
          </cell>
          <cell r="F2634" t="str">
            <v>Delhivery</v>
          </cell>
          <cell r="G2634">
            <v>-2</v>
          </cell>
          <cell r="H2634">
            <v>9447409536</v>
          </cell>
          <cell r="I2634" t="str">
            <v>ST-AML-MI</v>
          </cell>
          <cell r="J2634">
            <v>123</v>
          </cell>
          <cell r="K2634">
            <v>64</v>
          </cell>
          <cell r="L2634">
            <v>8</v>
          </cell>
          <cell r="M2634">
            <v>1</v>
          </cell>
          <cell r="N2634">
            <v>21400</v>
          </cell>
          <cell r="O2634">
            <v>1</v>
          </cell>
          <cell r="P2634">
            <v>3769</v>
          </cell>
          <cell r="Q2634" t="str">
            <v>Muneer V</v>
          </cell>
          <cell r="R2634" t="str">
            <v>santhi Hospital Quarters , Omassery P.O</v>
          </cell>
          <cell r="S2634" t="str">
            <v>KOZHIKODE</v>
          </cell>
          <cell r="T2634" t="str">
            <v>KERALA</v>
          </cell>
          <cell r="U2634">
            <v>673582</v>
          </cell>
          <cell r="V2634">
            <v>9338511450702</v>
          </cell>
          <cell r="W2634" t="str">
            <v>Delhivery</v>
          </cell>
          <cell r="X2634" t="str">
            <v>Delivered to Consignee</v>
          </cell>
        </row>
        <row r="2635">
          <cell r="E2635">
            <v>206659831</v>
          </cell>
          <cell r="F2635" t="str">
            <v>Gati</v>
          </cell>
          <cell r="G2635">
            <v>-2</v>
          </cell>
          <cell r="H2635">
            <v>9167390906</v>
          </cell>
          <cell r="I2635" t="str">
            <v>ST-AML-MI</v>
          </cell>
          <cell r="J2635">
            <v>123</v>
          </cell>
          <cell r="K2635">
            <v>64</v>
          </cell>
          <cell r="L2635">
            <v>8</v>
          </cell>
          <cell r="M2635">
            <v>1</v>
          </cell>
          <cell r="N2635">
            <v>21400</v>
          </cell>
          <cell r="O2635">
            <v>1</v>
          </cell>
          <cell r="P2635">
            <v>3769</v>
          </cell>
          <cell r="Q2635" t="str">
            <v>Jinesh Vasa</v>
          </cell>
          <cell r="R2635" t="str">
            <v>401 Salooni Apartment, 56th, TPS Road, Borivali west</v>
          </cell>
          <cell r="S2635" t="str">
            <v>MUMBAI</v>
          </cell>
          <cell r="T2635" t="str">
            <v>MAHARASHTRA</v>
          </cell>
          <cell r="U2635">
            <v>400092</v>
          </cell>
          <cell r="V2635">
            <v>206659831</v>
          </cell>
          <cell r="W2635" t="str">
            <v>Gati</v>
          </cell>
          <cell r="X2635" t="str">
            <v>DELIVERED</v>
          </cell>
        </row>
        <row r="2636">
          <cell r="E2636">
            <v>206659848</v>
          </cell>
          <cell r="F2636" t="str">
            <v>Gati</v>
          </cell>
          <cell r="G2636">
            <v>-2</v>
          </cell>
          <cell r="H2636">
            <v>9164658490</v>
          </cell>
          <cell r="I2636" t="str">
            <v>ST-AML-MI</v>
          </cell>
          <cell r="J2636">
            <v>123</v>
          </cell>
          <cell r="K2636">
            <v>64</v>
          </cell>
          <cell r="L2636">
            <v>8</v>
          </cell>
          <cell r="M2636">
            <v>1</v>
          </cell>
          <cell r="N2636">
            <v>21400</v>
          </cell>
          <cell r="O2636">
            <v>1</v>
          </cell>
          <cell r="P2636">
            <v>3769</v>
          </cell>
          <cell r="Q2636" t="str">
            <v>Avinash Devadiga</v>
          </cell>
          <cell r="R2636" t="str">
            <v>#131/1, 101 Reliable Recidency 2nd main 3rd cross Harluru road</v>
          </cell>
          <cell r="S2636" t="str">
            <v>Bengaluru</v>
          </cell>
          <cell r="T2636" t="str">
            <v>KARNATAKA</v>
          </cell>
          <cell r="U2636">
            <v>560102</v>
          </cell>
          <cell r="V2636">
            <v>206659848</v>
          </cell>
          <cell r="W2636" t="str">
            <v>Gati</v>
          </cell>
          <cell r="X2636" t="str">
            <v>DELIVERED</v>
          </cell>
        </row>
        <row r="2637">
          <cell r="E2637">
            <v>206659855</v>
          </cell>
          <cell r="F2637" t="str">
            <v>Gati</v>
          </cell>
          <cell r="G2637">
            <v>-2</v>
          </cell>
          <cell r="H2637">
            <v>8805325324</v>
          </cell>
          <cell r="I2637" t="str">
            <v>ST-AML-MI</v>
          </cell>
          <cell r="J2637">
            <v>123</v>
          </cell>
          <cell r="K2637">
            <v>64</v>
          </cell>
          <cell r="L2637">
            <v>8</v>
          </cell>
          <cell r="M2637">
            <v>1</v>
          </cell>
          <cell r="N2637">
            <v>21400</v>
          </cell>
          <cell r="O2637">
            <v>1</v>
          </cell>
          <cell r="P2637">
            <v>3769</v>
          </cell>
          <cell r="Q2637" t="str">
            <v>Srimanti Chakraborty</v>
          </cell>
          <cell r="R2637" t="str">
            <v>Flat no - 105 , SRINIVASA ENCLAVE 98 Margosa Avenue, green glen layout, bellandur</v>
          </cell>
          <cell r="S2637" t="str">
            <v>Bengaluru</v>
          </cell>
          <cell r="T2637" t="str">
            <v>KARNATAKA</v>
          </cell>
          <cell r="U2637">
            <v>560103</v>
          </cell>
          <cell r="V2637">
            <v>206659855</v>
          </cell>
          <cell r="W2637" t="str">
            <v>Gati</v>
          </cell>
          <cell r="X2637" t="str">
            <v>DELIVERED</v>
          </cell>
        </row>
        <row r="2638">
          <cell r="E2638">
            <v>206659862</v>
          </cell>
          <cell r="F2638" t="str">
            <v>Gati</v>
          </cell>
          <cell r="G2638">
            <v>-2</v>
          </cell>
          <cell r="H2638">
            <v>9373990315</v>
          </cell>
          <cell r="I2638" t="str">
            <v>ST-AML-MI</v>
          </cell>
          <cell r="J2638">
            <v>123</v>
          </cell>
          <cell r="K2638">
            <v>64</v>
          </cell>
          <cell r="L2638">
            <v>8</v>
          </cell>
          <cell r="M2638">
            <v>1</v>
          </cell>
          <cell r="N2638">
            <v>21400</v>
          </cell>
          <cell r="O2638">
            <v>1</v>
          </cell>
          <cell r="P2638">
            <v>3769</v>
          </cell>
          <cell r="Q2638" t="str">
            <v>Utkarsh Khinvasara</v>
          </cell>
          <cell r="R2638" t="str">
            <v>B-1201, The Spires Aundh-Baner Link Road</v>
          </cell>
          <cell r="S2638" t="str">
            <v>PUNE</v>
          </cell>
          <cell r="T2638" t="str">
            <v>MAHARASHTRA</v>
          </cell>
          <cell r="U2638">
            <v>411007</v>
          </cell>
          <cell r="V2638">
            <v>206659862</v>
          </cell>
          <cell r="W2638" t="str">
            <v>Gati</v>
          </cell>
          <cell r="X2638" t="str">
            <v>DELIVERED</v>
          </cell>
        </row>
        <row r="2639">
          <cell r="E2639">
            <v>206659879</v>
          </cell>
          <cell r="F2639" t="str">
            <v>Gati</v>
          </cell>
          <cell r="G2639">
            <v>-3</v>
          </cell>
          <cell r="H2639">
            <v>7985757993</v>
          </cell>
          <cell r="I2639" t="str">
            <v>ST-AML-MI</v>
          </cell>
          <cell r="J2639">
            <v>123</v>
          </cell>
          <cell r="K2639">
            <v>64</v>
          </cell>
          <cell r="L2639">
            <v>8</v>
          </cell>
          <cell r="M2639">
            <v>1</v>
          </cell>
          <cell r="N2639">
            <v>21400</v>
          </cell>
          <cell r="O2639">
            <v>1</v>
          </cell>
          <cell r="P2639">
            <v>3769</v>
          </cell>
          <cell r="Q2639" t="str">
            <v>Noor mumtaz</v>
          </cell>
          <cell r="R2639" t="str">
            <v xml:space="preserve">Shaalimar bay garden t 20 </v>
          </cell>
          <cell r="S2639" t="str">
            <v>Iim road</v>
          </cell>
          <cell r="T2639" t="str">
            <v>UTTAR PRADESH</v>
          </cell>
          <cell r="U2639">
            <v>226201</v>
          </cell>
          <cell r="V2639">
            <v>206659879</v>
          </cell>
          <cell r="W2639" t="str">
            <v>Gati</v>
          </cell>
          <cell r="X2639" t="str">
            <v>DELIVERED</v>
          </cell>
        </row>
        <row r="2640">
          <cell r="E2640">
            <v>206659886</v>
          </cell>
          <cell r="F2640" t="str">
            <v>Gati</v>
          </cell>
          <cell r="G2640">
            <v>-2</v>
          </cell>
          <cell r="H2640">
            <v>9865209955</v>
          </cell>
          <cell r="I2640" t="str">
            <v>ST-AML-MI</v>
          </cell>
          <cell r="J2640">
            <v>123</v>
          </cell>
          <cell r="K2640">
            <v>64</v>
          </cell>
          <cell r="L2640">
            <v>8</v>
          </cell>
          <cell r="M2640">
            <v>1</v>
          </cell>
          <cell r="N2640">
            <v>21400</v>
          </cell>
          <cell r="O2640">
            <v>1</v>
          </cell>
          <cell r="P2640">
            <v>3769</v>
          </cell>
          <cell r="Q2640" t="str">
            <v>Sibikumaravel Mathiselvan</v>
          </cell>
          <cell r="R2640" t="str">
            <v>No.73, 2nd floor 3rd Cross, Jai Hanmuan Nagar, Arekere, B.g Road</v>
          </cell>
          <cell r="S2640" t="str">
            <v>BENGALURU</v>
          </cell>
          <cell r="T2640" t="str">
            <v>KARNATAKA</v>
          </cell>
          <cell r="U2640">
            <v>560076</v>
          </cell>
          <cell r="V2640">
            <v>206659886</v>
          </cell>
          <cell r="W2640" t="str">
            <v>Gati</v>
          </cell>
          <cell r="X2640" t="str">
            <v>DELIVERED</v>
          </cell>
        </row>
        <row r="2641">
          <cell r="E2641">
            <v>206659909</v>
          </cell>
          <cell r="F2641" t="str">
            <v>Gati</v>
          </cell>
          <cell r="G2641">
            <v>-2</v>
          </cell>
          <cell r="H2641">
            <v>9061914743</v>
          </cell>
          <cell r="I2641" t="str">
            <v>ST-AML-MI</v>
          </cell>
          <cell r="J2641">
            <v>123</v>
          </cell>
          <cell r="K2641">
            <v>64</v>
          </cell>
          <cell r="L2641">
            <v>8</v>
          </cell>
          <cell r="M2641">
            <v>1</v>
          </cell>
          <cell r="N2641">
            <v>21400</v>
          </cell>
          <cell r="O2641">
            <v>1</v>
          </cell>
          <cell r="P2641">
            <v>3769</v>
          </cell>
          <cell r="Q2641" t="str">
            <v>Johnsey Roy</v>
          </cell>
          <cell r="R2641" t="str">
            <v>A-1102, Aparana Cyber Scape, Gulmohar Park Colony Serillingampally</v>
          </cell>
          <cell r="S2641" t="str">
            <v>HYDERABAD</v>
          </cell>
          <cell r="T2641" t="str">
            <v>TELANGANA</v>
          </cell>
          <cell r="U2641">
            <v>500019</v>
          </cell>
          <cell r="V2641">
            <v>206659909</v>
          </cell>
          <cell r="W2641" t="str">
            <v>Gati</v>
          </cell>
          <cell r="X2641" t="str">
            <v>DELIVERED</v>
          </cell>
        </row>
        <row r="2642">
          <cell r="E2642">
            <v>206659923</v>
          </cell>
          <cell r="F2642" t="str">
            <v>Gati</v>
          </cell>
          <cell r="G2642">
            <v>-2</v>
          </cell>
          <cell r="H2642">
            <v>9110770279</v>
          </cell>
          <cell r="I2642" t="str">
            <v>ST-AML-MI</v>
          </cell>
          <cell r="J2642">
            <v>123</v>
          </cell>
          <cell r="K2642">
            <v>64</v>
          </cell>
          <cell r="L2642">
            <v>8</v>
          </cell>
          <cell r="M2642">
            <v>1</v>
          </cell>
          <cell r="N2642">
            <v>21400</v>
          </cell>
          <cell r="O2642">
            <v>1</v>
          </cell>
          <cell r="P2642">
            <v>3769</v>
          </cell>
          <cell r="Q2642" t="str">
            <v>Sairam</v>
          </cell>
          <cell r="R2642" t="str">
            <v>H NO 1-12-130/4, FIRST FLOOR, SRI SAI RAMA NILAYAM BESIDE PRASHANTHI HOMES, Srinagar colony, VINAYAK NAGAR</v>
          </cell>
          <cell r="S2642" t="str">
            <v>NIZAMABAD</v>
          </cell>
          <cell r="T2642" t="str">
            <v>TELANGANA</v>
          </cell>
          <cell r="U2642">
            <v>503230</v>
          </cell>
          <cell r="V2642">
            <v>206659923</v>
          </cell>
          <cell r="W2642" t="str">
            <v>Gati</v>
          </cell>
          <cell r="X2642" t="str">
            <v>DELIVERED</v>
          </cell>
        </row>
        <row r="2643">
          <cell r="E2643">
            <v>9338511450676</v>
          </cell>
          <cell r="F2643" t="str">
            <v>Delhivery</v>
          </cell>
          <cell r="G2643">
            <v>-3</v>
          </cell>
          <cell r="H2643">
            <v>7907415708</v>
          </cell>
          <cell r="I2643" t="str">
            <v>ST-AML-MI</v>
          </cell>
          <cell r="J2643">
            <v>123</v>
          </cell>
          <cell r="K2643">
            <v>64</v>
          </cell>
          <cell r="L2643">
            <v>8</v>
          </cell>
          <cell r="M2643">
            <v>1</v>
          </cell>
          <cell r="N2643">
            <v>21400</v>
          </cell>
          <cell r="O2643">
            <v>1</v>
          </cell>
          <cell r="P2643">
            <v>3769</v>
          </cell>
          <cell r="Q2643" t="str">
            <v>Ameer Suhail</v>
          </cell>
          <cell r="R2643" t="str">
            <v>NellimalaPuthuparambil H, Kanjirapally Thottumugam</v>
          </cell>
          <cell r="S2643" t="str">
            <v>KANJIRAPPALLY</v>
          </cell>
          <cell r="T2643" t="str">
            <v>KERALA</v>
          </cell>
          <cell r="U2643">
            <v>686507</v>
          </cell>
          <cell r="V2643">
            <v>9338511450676</v>
          </cell>
          <cell r="W2643" t="str">
            <v>Delhivery</v>
          </cell>
          <cell r="X2643" t="str">
            <v>Delivered to Consignee</v>
          </cell>
        </row>
        <row r="2644">
          <cell r="E2644">
            <v>206659930</v>
          </cell>
          <cell r="F2644" t="str">
            <v>Gati</v>
          </cell>
          <cell r="G2644">
            <v>-3</v>
          </cell>
          <cell r="H2644">
            <v>9944820225</v>
          </cell>
          <cell r="I2644" t="str">
            <v>ST-AML-MI</v>
          </cell>
          <cell r="J2644">
            <v>123</v>
          </cell>
          <cell r="K2644">
            <v>64</v>
          </cell>
          <cell r="L2644">
            <v>8</v>
          </cell>
          <cell r="M2644">
            <v>1</v>
          </cell>
          <cell r="N2644">
            <v>21400</v>
          </cell>
          <cell r="O2644">
            <v>1</v>
          </cell>
          <cell r="P2644">
            <v>3769</v>
          </cell>
          <cell r="Q2644" t="str">
            <v>Thangadurai</v>
          </cell>
          <cell r="R2644" t="str">
            <v>2/14-2, VJ Nagar, Kottaipalayam</v>
          </cell>
          <cell r="S2644" t="str">
            <v>SARCARSAMAKULAM</v>
          </cell>
          <cell r="T2644" t="str">
            <v>TAMIL NADU</v>
          </cell>
          <cell r="U2644">
            <v>641110</v>
          </cell>
          <cell r="V2644">
            <v>206659930</v>
          </cell>
          <cell r="W2644" t="str">
            <v>Gati</v>
          </cell>
          <cell r="X2644" t="str">
            <v>DELIVERED</v>
          </cell>
        </row>
        <row r="2645">
          <cell r="E2645">
            <v>9338511450654</v>
          </cell>
          <cell r="F2645" t="str">
            <v>Delhivery</v>
          </cell>
          <cell r="G2645">
            <v>-3</v>
          </cell>
          <cell r="H2645">
            <v>7276221801</v>
          </cell>
          <cell r="I2645" t="str">
            <v>ST-AML-MI</v>
          </cell>
          <cell r="J2645">
            <v>123</v>
          </cell>
          <cell r="K2645">
            <v>64</v>
          </cell>
          <cell r="L2645">
            <v>8</v>
          </cell>
          <cell r="M2645">
            <v>1</v>
          </cell>
          <cell r="N2645">
            <v>21400</v>
          </cell>
          <cell r="O2645">
            <v>1</v>
          </cell>
          <cell r="P2645">
            <v>3769</v>
          </cell>
          <cell r="Q2645" t="str">
            <v>Rishu</v>
          </cell>
          <cell r="R2645" t="str">
            <v>Ward no 12 near matt mandhir Parliwand, near andotra medical hall</v>
          </cell>
          <cell r="S2645" t="str">
            <v>KATHUA</v>
          </cell>
          <cell r="T2645" t="str">
            <v>JAMMU &amp; KASHMIR</v>
          </cell>
          <cell r="U2645">
            <v>184101</v>
          </cell>
          <cell r="V2645">
            <v>9338511450654</v>
          </cell>
          <cell r="W2645" t="str">
            <v>Delhivery</v>
          </cell>
          <cell r="X2645" t="str">
            <v>Delivered to Consignee</v>
          </cell>
        </row>
        <row r="2646">
          <cell r="E2646">
            <v>206659947</v>
          </cell>
          <cell r="F2646" t="str">
            <v>Gati</v>
          </cell>
          <cell r="G2646">
            <v>-3</v>
          </cell>
          <cell r="H2646">
            <v>8178091646</v>
          </cell>
          <cell r="I2646" t="str">
            <v>ST-AML-MI</v>
          </cell>
          <cell r="J2646">
            <v>123</v>
          </cell>
          <cell r="K2646">
            <v>64</v>
          </cell>
          <cell r="L2646">
            <v>8</v>
          </cell>
          <cell r="M2646">
            <v>1</v>
          </cell>
          <cell r="N2646">
            <v>21400</v>
          </cell>
          <cell r="O2646">
            <v>1</v>
          </cell>
          <cell r="P2646">
            <v>3769</v>
          </cell>
          <cell r="Q2646" t="str">
            <v>Asmita Rawat</v>
          </cell>
          <cell r="R2646" t="str">
            <v>304 B block Sri Sailam Heights, Sarojini Naidu Marg, Civil Lines</v>
          </cell>
          <cell r="S2646" t="str">
            <v>Prayagraj</v>
          </cell>
          <cell r="T2646" t="str">
            <v>UTTAR PRADESH</v>
          </cell>
          <cell r="U2646">
            <v>211001</v>
          </cell>
          <cell r="V2646">
            <v>206659947</v>
          </cell>
          <cell r="W2646" t="str">
            <v>Gati</v>
          </cell>
          <cell r="X2646" t="str">
            <v>DELIVERED</v>
          </cell>
        </row>
        <row r="2647">
          <cell r="E2647">
            <v>9338511450632</v>
          </cell>
          <cell r="F2647" t="str">
            <v>Delhivery</v>
          </cell>
          <cell r="G2647">
            <v>-3</v>
          </cell>
          <cell r="H2647">
            <v>7306806133</v>
          </cell>
          <cell r="I2647" t="str">
            <v>ST-AML-MI</v>
          </cell>
          <cell r="J2647">
            <v>123</v>
          </cell>
          <cell r="K2647">
            <v>64</v>
          </cell>
          <cell r="L2647">
            <v>8</v>
          </cell>
          <cell r="M2647">
            <v>1</v>
          </cell>
          <cell r="N2647">
            <v>21400</v>
          </cell>
          <cell r="O2647">
            <v>1</v>
          </cell>
          <cell r="P2647">
            <v>3769</v>
          </cell>
          <cell r="Q2647" t="str">
            <v>Pradeep KumarPOTable 2 for Trissur Office</v>
          </cell>
          <cell r="R2647" t="str">
            <v>Office No. 16/1209-25 1st Floor, Global Mart Building,</v>
          </cell>
          <cell r="S2647" t="str">
            <v>Thrissur</v>
          </cell>
          <cell r="T2647" t="str">
            <v>KERALA</v>
          </cell>
          <cell r="U2647">
            <v>680651</v>
          </cell>
          <cell r="V2647">
            <v>9338511450632</v>
          </cell>
          <cell r="W2647" t="str">
            <v>Delhivery</v>
          </cell>
          <cell r="X2647" t="str">
            <v>Delivered to Consignee</v>
          </cell>
        </row>
        <row r="2648">
          <cell r="E2648">
            <v>9338511450610</v>
          </cell>
          <cell r="F2648" t="str">
            <v>Delhivery</v>
          </cell>
          <cell r="G2648">
            <v>-3</v>
          </cell>
          <cell r="H2648">
            <v>7067561400</v>
          </cell>
          <cell r="I2648" t="str">
            <v>ST-AML-MI</v>
          </cell>
          <cell r="J2648">
            <v>123</v>
          </cell>
          <cell r="K2648">
            <v>64</v>
          </cell>
          <cell r="L2648">
            <v>8</v>
          </cell>
          <cell r="M2648">
            <v>1</v>
          </cell>
          <cell r="N2648">
            <v>21400</v>
          </cell>
          <cell r="O2648">
            <v>1</v>
          </cell>
          <cell r="P2648">
            <v>3769</v>
          </cell>
          <cell r="Q2648" t="str">
            <v>Amaan Siddique</v>
          </cell>
          <cell r="R2648" t="str">
            <v>Ward no-12 Amarwara Kumhari moholla amarwara</v>
          </cell>
          <cell r="S2648" t="str">
            <v>AMARWARA</v>
          </cell>
          <cell r="T2648" t="str">
            <v>MADHYA PRADESH</v>
          </cell>
          <cell r="U2648">
            <v>480221</v>
          </cell>
          <cell r="V2648">
            <v>9338511450610</v>
          </cell>
          <cell r="W2648" t="str">
            <v>Delhivery</v>
          </cell>
          <cell r="X2648" t="str">
            <v>Delivered to Consignee</v>
          </cell>
        </row>
        <row r="2649">
          <cell r="E2649">
            <v>206659954</v>
          </cell>
          <cell r="F2649" t="str">
            <v>Gati</v>
          </cell>
          <cell r="G2649">
            <v>-3</v>
          </cell>
          <cell r="H2649">
            <v>9606500456</v>
          </cell>
          <cell r="I2649" t="str">
            <v>ST-AML-MI</v>
          </cell>
          <cell r="J2649">
            <v>123</v>
          </cell>
          <cell r="K2649">
            <v>64</v>
          </cell>
          <cell r="L2649">
            <v>8</v>
          </cell>
          <cell r="M2649">
            <v>1</v>
          </cell>
          <cell r="N2649">
            <v>21400</v>
          </cell>
          <cell r="O2649">
            <v>1</v>
          </cell>
          <cell r="P2649">
            <v>3769</v>
          </cell>
          <cell r="Q2649" t="str">
            <v>Vaishnavi</v>
          </cell>
          <cell r="R2649" t="str">
            <v>#250, 1st Main, 1st Cross Muneshwara layout, B Channasandra, Kalyan Nagar post</v>
          </cell>
          <cell r="S2649" t="str">
            <v>BENGALURU</v>
          </cell>
          <cell r="T2649" t="str">
            <v>KARNATAKA</v>
          </cell>
          <cell r="U2649">
            <v>560043</v>
          </cell>
          <cell r="V2649">
            <v>206659954</v>
          </cell>
          <cell r="W2649" t="str">
            <v>Gati</v>
          </cell>
          <cell r="X2649" t="str">
            <v>DELIVERED</v>
          </cell>
        </row>
        <row r="2650">
          <cell r="E2650">
            <v>206659961</v>
          </cell>
          <cell r="F2650" t="str">
            <v>Gati</v>
          </cell>
          <cell r="G2650">
            <v>-3</v>
          </cell>
          <cell r="H2650">
            <v>9578868238</v>
          </cell>
          <cell r="I2650" t="str">
            <v>ST-AML-MI</v>
          </cell>
          <cell r="J2650">
            <v>123</v>
          </cell>
          <cell r="K2650">
            <v>64</v>
          </cell>
          <cell r="L2650">
            <v>8</v>
          </cell>
          <cell r="M2650">
            <v>1</v>
          </cell>
          <cell r="N2650">
            <v>21400</v>
          </cell>
          <cell r="O2650">
            <v>1</v>
          </cell>
          <cell r="P2650">
            <v>3769</v>
          </cell>
          <cell r="Q2650" t="str">
            <v>Gowthaman K</v>
          </cell>
          <cell r="R2650" t="str">
            <v xml:space="preserve">85, 6th cross , b sector, amruthnagar , bangalore -92  Landm </v>
          </cell>
          <cell r="S2650" t="str">
            <v>BENGALURU</v>
          </cell>
          <cell r="T2650" t="str">
            <v>KARNATAKA</v>
          </cell>
          <cell r="U2650">
            <v>560092</v>
          </cell>
          <cell r="V2650">
            <v>206659961</v>
          </cell>
          <cell r="W2650" t="str">
            <v>Gati</v>
          </cell>
          <cell r="X2650" t="str">
            <v>DELIVERED</v>
          </cell>
        </row>
        <row r="2651">
          <cell r="E2651">
            <v>9338511450595</v>
          </cell>
          <cell r="F2651" t="str">
            <v>Delhivery</v>
          </cell>
          <cell r="G2651">
            <v>-3</v>
          </cell>
          <cell r="H2651">
            <v>8943867436</v>
          </cell>
          <cell r="I2651" t="str">
            <v>ST-AML-MI</v>
          </cell>
          <cell r="J2651">
            <v>123</v>
          </cell>
          <cell r="K2651">
            <v>64</v>
          </cell>
          <cell r="L2651">
            <v>8</v>
          </cell>
          <cell r="M2651">
            <v>1</v>
          </cell>
          <cell r="N2651">
            <v>21400</v>
          </cell>
          <cell r="O2651">
            <v>1</v>
          </cell>
          <cell r="P2651">
            <v>3769</v>
          </cell>
          <cell r="Q2651" t="str">
            <v>Haneena rahman p</v>
          </cell>
          <cell r="R2651" t="str">
            <v>Pattayil ghazal Kuttikattoor , Kozhikode</v>
          </cell>
          <cell r="S2651" t="str">
            <v>MAVOOR</v>
          </cell>
          <cell r="T2651" t="str">
            <v>KERALA</v>
          </cell>
          <cell r="U2651">
            <v>673008</v>
          </cell>
          <cell r="V2651">
            <v>9338511450595</v>
          </cell>
          <cell r="W2651" t="str">
            <v>Delhivery</v>
          </cell>
          <cell r="X2651" t="str">
            <v>Delivered to Consignee</v>
          </cell>
        </row>
        <row r="2652">
          <cell r="E2652">
            <v>206659978</v>
          </cell>
          <cell r="F2652" t="str">
            <v>Gati</v>
          </cell>
          <cell r="G2652">
            <v>-3</v>
          </cell>
          <cell r="H2652">
            <v>8094234977</v>
          </cell>
          <cell r="I2652" t="str">
            <v>ST-AML-MI</v>
          </cell>
          <cell r="J2652">
            <v>123</v>
          </cell>
          <cell r="K2652">
            <v>64</v>
          </cell>
          <cell r="L2652">
            <v>8</v>
          </cell>
          <cell r="M2652">
            <v>1</v>
          </cell>
          <cell r="N2652">
            <v>21400</v>
          </cell>
          <cell r="O2652">
            <v>1</v>
          </cell>
          <cell r="P2652">
            <v>3769</v>
          </cell>
          <cell r="Q2652" t="str">
            <v>Mukesh Saxena</v>
          </cell>
          <cell r="R2652" t="str">
            <v>Flat no. L216 Ashiana Daksh, Booking B-2, Near Jeevan Rekha Mahal Road Jagatpura</v>
          </cell>
          <cell r="S2652" t="str">
            <v>JAIPUR</v>
          </cell>
          <cell r="T2652" t="str">
            <v>RAJASTHAN</v>
          </cell>
          <cell r="U2652">
            <v>302025</v>
          </cell>
          <cell r="V2652">
            <v>206659978</v>
          </cell>
          <cell r="W2652" t="str">
            <v>Gati</v>
          </cell>
          <cell r="X2652" t="str">
            <v>DELIVERED</v>
          </cell>
        </row>
        <row r="2653">
          <cell r="E2653">
            <v>206659985</v>
          </cell>
          <cell r="F2653" t="str">
            <v>Gati</v>
          </cell>
          <cell r="G2653">
            <v>-3</v>
          </cell>
          <cell r="H2653">
            <v>7028073458</v>
          </cell>
          <cell r="I2653" t="str">
            <v>ST-AML-MI</v>
          </cell>
          <cell r="J2653">
            <v>123</v>
          </cell>
          <cell r="K2653">
            <v>64</v>
          </cell>
          <cell r="L2653">
            <v>8</v>
          </cell>
          <cell r="M2653">
            <v>1</v>
          </cell>
          <cell r="N2653">
            <v>21400</v>
          </cell>
          <cell r="O2653">
            <v>1</v>
          </cell>
          <cell r="P2653">
            <v>3769</v>
          </cell>
          <cell r="Q2653" t="str">
            <v>Rajat Deolikar</v>
          </cell>
          <cell r="R2653" t="str">
            <v>1st Floor, 10, Bhakti Nagar Society, Nizampura Bhakti Nagar, Pensionpura</v>
          </cell>
          <cell r="S2653" t="str">
            <v>VADODARA</v>
          </cell>
          <cell r="T2653" t="str">
            <v>GUJARAT</v>
          </cell>
          <cell r="U2653">
            <v>390002</v>
          </cell>
          <cell r="V2653">
            <v>206659985</v>
          </cell>
          <cell r="W2653" t="str">
            <v>Gati</v>
          </cell>
          <cell r="X2653" t="str">
            <v>DELIVERED</v>
          </cell>
        </row>
        <row r="2654">
          <cell r="E2654">
            <v>9338511450562</v>
          </cell>
          <cell r="F2654" t="str">
            <v>Delhivery</v>
          </cell>
          <cell r="G2654">
            <v>-4</v>
          </cell>
          <cell r="H2654">
            <v>7751898555</v>
          </cell>
          <cell r="I2654" t="str">
            <v>ST-AML-MI</v>
          </cell>
          <cell r="J2654">
            <v>123</v>
          </cell>
          <cell r="K2654">
            <v>64</v>
          </cell>
          <cell r="L2654">
            <v>8</v>
          </cell>
          <cell r="M2654">
            <v>1</v>
          </cell>
          <cell r="N2654">
            <v>21400</v>
          </cell>
          <cell r="O2654">
            <v>1</v>
          </cell>
          <cell r="P2654">
            <v>3769</v>
          </cell>
          <cell r="Q2654" t="str">
            <v>Jyotiranjan nath</v>
          </cell>
          <cell r="R2654" t="str">
            <v>2 Tangarmundi, Mahapada</v>
          </cell>
          <cell r="S2654" t="str">
            <v>DHENKANAL</v>
          </cell>
          <cell r="T2654" t="str">
            <v>ODISHA</v>
          </cell>
          <cell r="U2654">
            <v>759014</v>
          </cell>
          <cell r="V2654">
            <v>9338511450562</v>
          </cell>
          <cell r="W2654" t="str">
            <v>Delhivery</v>
          </cell>
          <cell r="X2654" t="str">
            <v>Delivered to Consignee</v>
          </cell>
        </row>
        <row r="2655">
          <cell r="E2655">
            <v>206659992</v>
          </cell>
          <cell r="F2655" t="str">
            <v>Gati</v>
          </cell>
          <cell r="G2655">
            <v>-4</v>
          </cell>
          <cell r="H2655">
            <v>9555755882</v>
          </cell>
          <cell r="I2655" t="str">
            <v>ST-AML-MI</v>
          </cell>
          <cell r="J2655">
            <v>123</v>
          </cell>
          <cell r="K2655">
            <v>64</v>
          </cell>
          <cell r="L2655">
            <v>8</v>
          </cell>
          <cell r="M2655">
            <v>1</v>
          </cell>
          <cell r="N2655">
            <v>21400</v>
          </cell>
          <cell r="O2655">
            <v>1</v>
          </cell>
          <cell r="P2655">
            <v>3769</v>
          </cell>
          <cell r="Q2655" t="str">
            <v>Priyanshu Pandey</v>
          </cell>
          <cell r="R2655" t="str">
            <v xml:space="preserve">Amanora Gold T-46 1708 </v>
          </cell>
          <cell r="S2655" t="str">
            <v>PUNE</v>
          </cell>
          <cell r="T2655" t="str">
            <v>MAHARASHTRA</v>
          </cell>
          <cell r="U2655">
            <v>411028</v>
          </cell>
          <cell r="V2655">
            <v>206659992</v>
          </cell>
          <cell r="W2655" t="str">
            <v>Gati</v>
          </cell>
          <cell r="X2655" t="str">
            <v>DELIVERED</v>
          </cell>
        </row>
        <row r="2656">
          <cell r="E2656">
            <v>9338511450551</v>
          </cell>
          <cell r="F2656" t="str">
            <v>Delhivery</v>
          </cell>
          <cell r="G2656">
            <v>-1</v>
          </cell>
          <cell r="H2656">
            <v>7800149535</v>
          </cell>
          <cell r="I2656" t="str">
            <v>SR-BKN-M</v>
          </cell>
          <cell r="J2656">
            <v>83</v>
          </cell>
          <cell r="K2656">
            <v>43</v>
          </cell>
          <cell r="L2656">
            <v>15</v>
          </cell>
          <cell r="M2656">
            <v>1</v>
          </cell>
          <cell r="N2656">
            <v>22000</v>
          </cell>
          <cell r="O2656">
            <v>1</v>
          </cell>
          <cell r="P2656">
            <v>4459</v>
          </cell>
          <cell r="Q2656" t="str">
            <v>kanchan bharti</v>
          </cell>
          <cell r="R2656" t="str">
            <v>10c/160 vrindavan yojna Near samudayik kendra</v>
          </cell>
          <cell r="S2656" t="str">
            <v>LUCKNOW</v>
          </cell>
          <cell r="T2656" t="str">
            <v>UTTAR PRADESH</v>
          </cell>
          <cell r="U2656">
            <v>226029</v>
          </cell>
          <cell r="V2656">
            <v>9338511450551</v>
          </cell>
          <cell r="W2656" t="str">
            <v>Delhivery</v>
          </cell>
          <cell r="X2656" t="str">
            <v>Delivered to Consignee</v>
          </cell>
        </row>
        <row r="2657">
          <cell r="E2657">
            <v>9338511450536</v>
          </cell>
          <cell r="F2657" t="str">
            <v>Delhivery</v>
          </cell>
          <cell r="G2657">
            <v>-7</v>
          </cell>
          <cell r="H2657">
            <v>9609878403</v>
          </cell>
          <cell r="I2657" t="str">
            <v>SR-BKN-MF</v>
          </cell>
          <cell r="J2657">
            <v>83</v>
          </cell>
          <cell r="K2657">
            <v>43</v>
          </cell>
          <cell r="L2657">
            <v>15</v>
          </cell>
          <cell r="M2657">
            <v>1</v>
          </cell>
          <cell r="N2657">
            <v>22000</v>
          </cell>
          <cell r="O2657">
            <v>1</v>
          </cell>
          <cell r="P2657">
            <v>4299</v>
          </cell>
          <cell r="Q2657" t="str">
            <v>Shewani pradhan</v>
          </cell>
          <cell r="R2657" t="str">
            <v>Sarita niwas,  below arithang school Lower arithang</v>
          </cell>
          <cell r="S2657" t="str">
            <v>GANGTOK</v>
          </cell>
          <cell r="T2657" t="str">
            <v>SIKKIM</v>
          </cell>
          <cell r="U2657">
            <v>737101</v>
          </cell>
          <cell r="V2657">
            <v>9338511450536</v>
          </cell>
          <cell r="W2657" t="str">
            <v>Delhivery</v>
          </cell>
          <cell r="X2657" t="str">
            <v>Delivered to Consignee</v>
          </cell>
        </row>
        <row r="2658">
          <cell r="E2658">
            <v>206660004</v>
          </cell>
          <cell r="F2658" t="str">
            <v>Gati</v>
          </cell>
          <cell r="G2658">
            <v>-7</v>
          </cell>
          <cell r="H2658">
            <v>9007726668</v>
          </cell>
          <cell r="I2658" t="str">
            <v>SB-SN-NMI</v>
          </cell>
          <cell r="J2658">
            <v>165</v>
          </cell>
          <cell r="K2658">
            <v>34</v>
          </cell>
          <cell r="L2658">
            <v>9</v>
          </cell>
          <cell r="M2658">
            <v>1</v>
          </cell>
          <cell r="N2658">
            <v>22000</v>
          </cell>
          <cell r="O2658">
            <v>1</v>
          </cell>
          <cell r="P2658">
            <v>4299</v>
          </cell>
          <cell r="Q2658" t="str">
            <v>Rupa Mitra</v>
          </cell>
          <cell r="R2658" t="str">
            <v>House No-3086B,2nd Floor Sector 23</v>
          </cell>
          <cell r="S2658" t="str">
            <v>Gurgaon</v>
          </cell>
          <cell r="T2658" t="str">
            <v>HARYANA</v>
          </cell>
          <cell r="U2658">
            <v>122017</v>
          </cell>
          <cell r="V2658">
            <v>206660004</v>
          </cell>
          <cell r="W2658" t="str">
            <v>Gati</v>
          </cell>
          <cell r="X2658" t="str">
            <v>DELIVERED</v>
          </cell>
        </row>
        <row r="2659">
          <cell r="E2659">
            <v>206660011</v>
          </cell>
          <cell r="F2659" t="str">
            <v>Gati</v>
          </cell>
          <cell r="G2659">
            <v>-2</v>
          </cell>
          <cell r="H2659">
            <v>9319963769</v>
          </cell>
          <cell r="I2659" t="str">
            <v>CT-DOV-MI</v>
          </cell>
          <cell r="J2659">
            <v>113</v>
          </cell>
          <cell r="K2659">
            <v>50</v>
          </cell>
          <cell r="L2659">
            <v>8</v>
          </cell>
          <cell r="M2659">
            <v>1</v>
          </cell>
          <cell r="N2659">
            <v>22100</v>
          </cell>
          <cell r="O2659">
            <v>1</v>
          </cell>
          <cell r="P2659">
            <v>4099</v>
          </cell>
          <cell r="Q2659" t="str">
            <v>Tanay singh</v>
          </cell>
          <cell r="R2659" t="str">
            <v>2nd floor, House No. A-14, defence colony shona road</v>
          </cell>
          <cell r="S2659" t="str">
            <v>GURUGRAM</v>
          </cell>
          <cell r="T2659" t="str">
            <v>HARYANA</v>
          </cell>
          <cell r="U2659">
            <v>122102</v>
          </cell>
          <cell r="V2659">
            <v>206660011</v>
          </cell>
          <cell r="W2659" t="str">
            <v>Gati</v>
          </cell>
          <cell r="X2659" t="str">
            <v>DELIVERED</v>
          </cell>
        </row>
        <row r="2660">
          <cell r="E2660">
            <v>206660028</v>
          </cell>
          <cell r="F2660" t="str">
            <v>Gati</v>
          </cell>
          <cell r="G2660" t="str">
            <v>address changed</v>
          </cell>
          <cell r="H2660">
            <v>7044081776</v>
          </cell>
          <cell r="I2660" t="str">
            <v>SB-CB-W</v>
          </cell>
          <cell r="J2660">
            <v>128</v>
          </cell>
          <cell r="K2660">
            <v>30</v>
          </cell>
          <cell r="L2660">
            <v>9</v>
          </cell>
          <cell r="M2660">
            <v>1</v>
          </cell>
          <cell r="N2660">
            <v>23400</v>
          </cell>
          <cell r="O2660">
            <v>1</v>
          </cell>
          <cell r="P2660">
            <v>4049</v>
          </cell>
          <cell r="Q2660" t="str">
            <v>Sukla Moharar</v>
          </cell>
          <cell r="R2660" t="str">
            <v>86 Garia park,Shristi Apartment 1 St floor Garia Park</v>
          </cell>
          <cell r="S2660" t="str">
            <v>KOLKATA</v>
          </cell>
          <cell r="T2660" t="str">
            <v>WEST BENGAL</v>
          </cell>
          <cell r="U2660">
            <v>700084</v>
          </cell>
          <cell r="V2660">
            <v>206660028</v>
          </cell>
          <cell r="W2660" t="str">
            <v>Gati</v>
          </cell>
          <cell r="X2660" t="str">
            <v>RTO Delivered</v>
          </cell>
        </row>
        <row r="2661">
          <cell r="E2661">
            <v>206660035</v>
          </cell>
          <cell r="F2661" t="str">
            <v>Gati</v>
          </cell>
          <cell r="G2661">
            <v>-1</v>
          </cell>
          <cell r="H2661">
            <v>7044091941</v>
          </cell>
          <cell r="I2661" t="str">
            <v>SB-CB-W</v>
          </cell>
          <cell r="J2661">
            <v>128</v>
          </cell>
          <cell r="K2661">
            <v>30</v>
          </cell>
          <cell r="L2661">
            <v>9</v>
          </cell>
          <cell r="M2661">
            <v>1</v>
          </cell>
          <cell r="N2661">
            <v>23400</v>
          </cell>
          <cell r="O2661">
            <v>1</v>
          </cell>
          <cell r="P2661">
            <v>4049</v>
          </cell>
          <cell r="Q2661" t="str">
            <v>Dipayan Bhattacharjee</v>
          </cell>
          <cell r="R2661" t="str">
            <v>E-201, Southern Nook Phase 3 Kumrakhali, Narendrapur</v>
          </cell>
          <cell r="S2661" t="str">
            <v>KOLKATA</v>
          </cell>
          <cell r="T2661" t="str">
            <v>WEST BENGAL</v>
          </cell>
          <cell r="U2661">
            <v>700103</v>
          </cell>
          <cell r="V2661">
            <v>206660035</v>
          </cell>
          <cell r="W2661" t="str">
            <v>Gati</v>
          </cell>
          <cell r="X2661" t="str">
            <v>DELIVERED</v>
          </cell>
        </row>
        <row r="2662">
          <cell r="E2662">
            <v>206660042</v>
          </cell>
          <cell r="F2662" t="str">
            <v>Gati</v>
          </cell>
          <cell r="G2662">
            <v>-1</v>
          </cell>
          <cell r="H2662">
            <v>8336918866</v>
          </cell>
          <cell r="I2662" t="str">
            <v>SB-CB-W</v>
          </cell>
          <cell r="J2662">
            <v>128</v>
          </cell>
          <cell r="K2662">
            <v>30</v>
          </cell>
          <cell r="L2662">
            <v>9</v>
          </cell>
          <cell r="M2662">
            <v>1</v>
          </cell>
          <cell r="N2662">
            <v>23400</v>
          </cell>
          <cell r="O2662">
            <v>1</v>
          </cell>
          <cell r="P2662">
            <v>4049</v>
          </cell>
          <cell r="Q2662" t="str">
            <v>Dhiraj Kumar Verma</v>
          </cell>
          <cell r="R2662" t="str">
            <v>N 1302, Park Express Society Balewadi High Street,  Baner</v>
          </cell>
          <cell r="S2662" t="str">
            <v>PUNE</v>
          </cell>
          <cell r="T2662" t="str">
            <v>MAHARASHTRA</v>
          </cell>
          <cell r="U2662">
            <v>411045</v>
          </cell>
          <cell r="V2662">
            <v>206660042</v>
          </cell>
          <cell r="W2662" t="str">
            <v>Gati</v>
          </cell>
          <cell r="X2662" t="str">
            <v>DELIVERED</v>
          </cell>
        </row>
        <row r="2663">
          <cell r="E2663">
            <v>206660059</v>
          </cell>
          <cell r="F2663" t="str">
            <v>Gati</v>
          </cell>
          <cell r="G2663">
            <v>-1</v>
          </cell>
          <cell r="H2663">
            <v>9663005588</v>
          </cell>
          <cell r="I2663" t="str">
            <v>SB-CB-W</v>
          </cell>
          <cell r="J2663">
            <v>128</v>
          </cell>
          <cell r="K2663">
            <v>30</v>
          </cell>
          <cell r="L2663">
            <v>9</v>
          </cell>
          <cell r="M2663">
            <v>1</v>
          </cell>
          <cell r="N2663">
            <v>23400</v>
          </cell>
          <cell r="O2663">
            <v>1</v>
          </cell>
          <cell r="P2663">
            <v>4049</v>
          </cell>
          <cell r="Q2663" t="str">
            <v>Prasad</v>
          </cell>
          <cell r="R2663" t="str">
            <v>D2, 1101, Godrej 24 Next To Wipro Phase 1, Rajiv Gandhi Infotech Park, Hinjewadi</v>
          </cell>
          <cell r="S2663" t="str">
            <v>PUNE</v>
          </cell>
          <cell r="T2663" t="str">
            <v>MAHARASHTRA</v>
          </cell>
          <cell r="U2663">
            <v>411057</v>
          </cell>
          <cell r="V2663">
            <v>206660059</v>
          </cell>
          <cell r="W2663" t="str">
            <v>Gati</v>
          </cell>
          <cell r="X2663" t="str">
            <v>DELIVERED</v>
          </cell>
        </row>
        <row r="2664">
          <cell r="E2664">
            <v>9338511450514</v>
          </cell>
          <cell r="F2664" t="str">
            <v>Delhivery</v>
          </cell>
          <cell r="G2664">
            <v>-1</v>
          </cell>
          <cell r="H2664">
            <v>8593946603</v>
          </cell>
          <cell r="I2664" t="str">
            <v>SB-CB-W</v>
          </cell>
          <cell r="J2664">
            <v>128</v>
          </cell>
          <cell r="K2664">
            <v>30</v>
          </cell>
          <cell r="L2664">
            <v>9</v>
          </cell>
          <cell r="M2664">
            <v>1</v>
          </cell>
          <cell r="N2664">
            <v>23400</v>
          </cell>
          <cell r="O2664">
            <v>1</v>
          </cell>
          <cell r="P2664">
            <v>4049</v>
          </cell>
          <cell r="Q2664" t="str">
            <v>Saraniya</v>
          </cell>
          <cell r="R2664" t="str">
            <v xml:space="preserve">Indus Anantya Apartments, 21H, Block-2, Egattur, Tamil Nadu </v>
          </cell>
          <cell r="S2664" t="str">
            <v>PUDUPAKKAM</v>
          </cell>
          <cell r="T2664" t="str">
            <v>TAMIL NADU</v>
          </cell>
          <cell r="U2664">
            <v>603103</v>
          </cell>
          <cell r="V2664">
            <v>9338511450514</v>
          </cell>
          <cell r="W2664" t="str">
            <v>Delhivery</v>
          </cell>
          <cell r="X2664" t="str">
            <v>Delivered to Consignee</v>
          </cell>
        </row>
        <row r="2665">
          <cell r="E2665">
            <v>206660066</v>
          </cell>
          <cell r="F2665" t="str">
            <v>Gati</v>
          </cell>
          <cell r="G2665">
            <v>-2</v>
          </cell>
          <cell r="H2665">
            <v>9841622771</v>
          </cell>
          <cell r="I2665" t="str">
            <v>SR-WHTO-MI</v>
          </cell>
          <cell r="J2665">
            <v>118</v>
          </cell>
          <cell r="K2665">
            <v>43</v>
          </cell>
          <cell r="L2665">
            <v>13</v>
          </cell>
          <cell r="M2665">
            <v>1</v>
          </cell>
          <cell r="N2665">
            <v>24400</v>
          </cell>
          <cell r="O2665">
            <v>1</v>
          </cell>
          <cell r="P2665">
            <v>5399</v>
          </cell>
          <cell r="Q2665" t="str">
            <v>Mario Praveen</v>
          </cell>
          <cell r="R2665" t="str">
            <v>26/55, Villa Ambrosia, First Floor, Padmanabha Nagar, 4th Street, Adyar,</v>
          </cell>
          <cell r="S2665" t="str">
            <v>CHENNAI</v>
          </cell>
          <cell r="T2665" t="str">
            <v>TAMIL NADU</v>
          </cell>
          <cell r="U2665">
            <v>600020</v>
          </cell>
          <cell r="V2665">
            <v>206660066</v>
          </cell>
          <cell r="W2665" t="str">
            <v>Gati</v>
          </cell>
          <cell r="X2665" t="str">
            <v>DELIVERED</v>
          </cell>
        </row>
        <row r="2666">
          <cell r="E2666">
            <v>206660073</v>
          </cell>
          <cell r="F2666" t="str">
            <v>Gati</v>
          </cell>
          <cell r="G2666">
            <v>-2</v>
          </cell>
          <cell r="H2666">
            <v>9000002740</v>
          </cell>
          <cell r="I2666" t="str">
            <v>SR-WHTO-MI</v>
          </cell>
          <cell r="J2666">
            <v>118</v>
          </cell>
          <cell r="K2666">
            <v>43</v>
          </cell>
          <cell r="L2666">
            <v>13</v>
          </cell>
          <cell r="M2666">
            <v>1</v>
          </cell>
          <cell r="N2666">
            <v>24400</v>
          </cell>
          <cell r="O2666">
            <v>1</v>
          </cell>
          <cell r="P2666">
            <v>5399</v>
          </cell>
          <cell r="Q2666" t="str">
            <v>Raheem Uddin</v>
          </cell>
          <cell r="R2666" t="str">
            <v>1-160/1, Chandanagar</v>
          </cell>
          <cell r="S2666" t="str">
            <v>HYDERABAD</v>
          </cell>
          <cell r="T2666" t="str">
            <v>TELANGANA</v>
          </cell>
          <cell r="U2666">
            <v>500050</v>
          </cell>
          <cell r="V2666">
            <v>206660073</v>
          </cell>
          <cell r="W2666" t="str">
            <v>Gati</v>
          </cell>
          <cell r="X2666" t="str">
            <v>DELIVERED</v>
          </cell>
        </row>
        <row r="2667">
          <cell r="E2667">
            <v>206660080</v>
          </cell>
          <cell r="F2667" t="str">
            <v>Gati</v>
          </cell>
          <cell r="G2667">
            <v>-2</v>
          </cell>
          <cell r="H2667">
            <v>9033092577</v>
          </cell>
          <cell r="I2667" t="str">
            <v>SR-WHTO-MI</v>
          </cell>
          <cell r="J2667">
            <v>118</v>
          </cell>
          <cell r="K2667">
            <v>43</v>
          </cell>
          <cell r="L2667">
            <v>13</v>
          </cell>
          <cell r="M2667">
            <v>1</v>
          </cell>
          <cell r="N2667">
            <v>24400</v>
          </cell>
          <cell r="O2667">
            <v>1</v>
          </cell>
          <cell r="P2667">
            <v>5399</v>
          </cell>
          <cell r="Q2667" t="str">
            <v>Vijendra Patel</v>
          </cell>
          <cell r="R2667" t="str">
            <v>C3-110, Satyamev Chhavani Icon, Nr. Tapovan Circle, Sughad</v>
          </cell>
          <cell r="S2667" t="str">
            <v>Ahmedabad</v>
          </cell>
          <cell r="T2667" t="str">
            <v>GUJARAT</v>
          </cell>
          <cell r="U2667">
            <v>382424</v>
          </cell>
          <cell r="V2667">
            <v>206660080</v>
          </cell>
          <cell r="W2667" t="str">
            <v>Gati</v>
          </cell>
          <cell r="X2667" t="str">
            <v>DELIVERED</v>
          </cell>
        </row>
        <row r="2668">
          <cell r="E2668">
            <v>206660097</v>
          </cell>
          <cell r="F2668" t="str">
            <v>Gati</v>
          </cell>
          <cell r="G2668">
            <v>-2</v>
          </cell>
          <cell r="H2668">
            <v>7798812856</v>
          </cell>
          <cell r="I2668" t="str">
            <v>SR-WHTO-MI</v>
          </cell>
          <cell r="J2668">
            <v>118</v>
          </cell>
          <cell r="K2668">
            <v>43</v>
          </cell>
          <cell r="L2668">
            <v>13</v>
          </cell>
          <cell r="M2668">
            <v>1</v>
          </cell>
          <cell r="N2668">
            <v>24400</v>
          </cell>
          <cell r="O2668">
            <v>1</v>
          </cell>
          <cell r="P2668">
            <v>5399</v>
          </cell>
          <cell r="Q2668" t="str">
            <v>Poonam Dubey</v>
          </cell>
          <cell r="R2668" t="str">
            <v>D2- 604, Verve appartmenys, opposite new poona bakery bhumkar-marunji road, bhumkar chowk, wakad, pune</v>
          </cell>
          <cell r="S2668" t="str">
            <v>PUNE</v>
          </cell>
          <cell r="T2668" t="str">
            <v>MAHARASHTRA</v>
          </cell>
          <cell r="U2668">
            <v>411057</v>
          </cell>
          <cell r="V2668">
            <v>206660097</v>
          </cell>
          <cell r="W2668" t="str">
            <v>Gati</v>
          </cell>
          <cell r="X2668" t="str">
            <v>DELIVERED</v>
          </cell>
        </row>
        <row r="2669">
          <cell r="E2669">
            <v>206660103</v>
          </cell>
          <cell r="F2669" t="str">
            <v>Gati</v>
          </cell>
          <cell r="G2669">
            <v>-4</v>
          </cell>
          <cell r="H2669">
            <v>9819931102</v>
          </cell>
          <cell r="I2669" t="str">
            <v>SR-WHTO-MI</v>
          </cell>
          <cell r="J2669">
            <v>118</v>
          </cell>
          <cell r="K2669">
            <v>43</v>
          </cell>
          <cell r="L2669">
            <v>13</v>
          </cell>
          <cell r="M2669">
            <v>1</v>
          </cell>
          <cell r="N2669">
            <v>24400</v>
          </cell>
          <cell r="O2669">
            <v>1</v>
          </cell>
          <cell r="P2669">
            <v>5399</v>
          </cell>
          <cell r="Q2669" t="str">
            <v>Shekar Salvi</v>
          </cell>
          <cell r="R2669" t="str">
            <v>B505, Palmrose, 5th floor Kondivita Road, Andheri East, MIDC</v>
          </cell>
          <cell r="S2669" t="str">
            <v>MUMBAI</v>
          </cell>
          <cell r="T2669" t="str">
            <v>MAHARASHTRA</v>
          </cell>
          <cell r="U2669">
            <v>400093</v>
          </cell>
          <cell r="V2669">
            <v>206660103</v>
          </cell>
          <cell r="W2669" t="str">
            <v>Gati</v>
          </cell>
          <cell r="X2669" t="str">
            <v>DELIVERED</v>
          </cell>
        </row>
        <row r="2670">
          <cell r="E2670">
            <v>9338511450492</v>
          </cell>
          <cell r="F2670" t="str">
            <v>Delhivery</v>
          </cell>
          <cell r="G2670">
            <v>-5</v>
          </cell>
          <cell r="H2670">
            <v>8007759905</v>
          </cell>
          <cell r="I2670" t="str">
            <v>RT-FR-W</v>
          </cell>
          <cell r="J2670">
            <v>168</v>
          </cell>
          <cell r="K2670">
            <v>78</v>
          </cell>
          <cell r="L2670">
            <v>8</v>
          </cell>
          <cell r="M2670">
            <v>1</v>
          </cell>
          <cell r="N2670">
            <v>26000</v>
          </cell>
          <cell r="O2670">
            <v>1</v>
          </cell>
          <cell r="P2670">
            <v>5199</v>
          </cell>
          <cell r="Q2670" t="str">
            <v>Ravi Teja Govindu</v>
          </cell>
          <cell r="R2670" t="str">
            <v>3-50/16, ff-2, satyasai residency-2, 2nd bus stop, PM Palem</v>
          </cell>
          <cell r="S2670" t="str">
            <v>MADHURAWADA</v>
          </cell>
          <cell r="T2670" t="str">
            <v>ANDHRA PRADESH</v>
          </cell>
          <cell r="U2670">
            <v>530041</v>
          </cell>
          <cell r="V2670">
            <v>9338511450492</v>
          </cell>
          <cell r="W2670" t="str">
            <v>Delhivery</v>
          </cell>
          <cell r="X2670" t="str">
            <v>Delivered to Consignee</v>
          </cell>
        </row>
        <row r="2671">
          <cell r="E2671">
            <v>206660110</v>
          </cell>
          <cell r="F2671" t="str">
            <v>Gati</v>
          </cell>
          <cell r="G2671">
            <v>-6</v>
          </cell>
          <cell r="H2671">
            <v>9824438936</v>
          </cell>
          <cell r="I2671" t="str">
            <v>TU-HMD-MF</v>
          </cell>
          <cell r="J2671">
            <v>134</v>
          </cell>
          <cell r="K2671">
            <v>44</v>
          </cell>
          <cell r="L2671">
            <v>10</v>
          </cell>
          <cell r="M2671">
            <v>1</v>
          </cell>
          <cell r="N2671">
            <v>26500</v>
          </cell>
          <cell r="O2671">
            <v>1</v>
          </cell>
          <cell r="P2671">
            <v>5349</v>
          </cell>
          <cell r="Q2671" t="str">
            <v>MEHUL M PATEL</v>
          </cell>
          <cell r="R2671" t="str">
            <v>24, SUMAN VRAJDARSHAN DUPLEX, NR. VRAJDHAM TEMPLE, MANJALPUR</v>
          </cell>
          <cell r="S2671" t="str">
            <v>VADODARA</v>
          </cell>
          <cell r="T2671" t="str">
            <v>GUJARAT</v>
          </cell>
          <cell r="U2671">
            <v>390011</v>
          </cell>
          <cell r="V2671">
            <v>206660110</v>
          </cell>
          <cell r="W2671" t="str">
            <v>Gati</v>
          </cell>
          <cell r="X2671" t="str">
            <v>DELIVERED</v>
          </cell>
        </row>
        <row r="2672">
          <cell r="E2672">
            <v>206660127</v>
          </cell>
          <cell r="F2672" t="str">
            <v>Gati</v>
          </cell>
          <cell r="G2672">
            <v>-1</v>
          </cell>
          <cell r="H2672">
            <v>9903329800</v>
          </cell>
          <cell r="I2672" t="str">
            <v>TU-SKD-WF</v>
          </cell>
          <cell r="J2672">
            <v>154</v>
          </cell>
          <cell r="K2672">
            <v>42</v>
          </cell>
          <cell r="L2672">
            <v>9</v>
          </cell>
          <cell r="M2672">
            <v>1</v>
          </cell>
          <cell r="N2672">
            <v>29000</v>
          </cell>
          <cell r="O2672">
            <v>1</v>
          </cell>
          <cell r="P2672">
            <v>4899</v>
          </cell>
          <cell r="Q2672" t="str">
            <v>Shourab Choudhary</v>
          </cell>
          <cell r="R2672" t="str">
            <v>Tower Glory, House No. 1603, Omaxe Hills 2 Surajkund Road Surajkund Badhkal Road</v>
          </cell>
          <cell r="S2672" t="str">
            <v>FARIDABAD</v>
          </cell>
          <cell r="T2672" t="str">
            <v>HARYANA</v>
          </cell>
          <cell r="U2672">
            <v>121002</v>
          </cell>
          <cell r="V2672">
            <v>206660127</v>
          </cell>
          <cell r="W2672" t="str">
            <v>Gati</v>
          </cell>
          <cell r="X2672" t="str">
            <v>DELIVERED</v>
          </cell>
        </row>
        <row r="2673">
          <cell r="E2673">
            <v>206660134</v>
          </cell>
          <cell r="F2673" t="str">
            <v>Gati</v>
          </cell>
          <cell r="G2673">
            <v>-1</v>
          </cell>
          <cell r="H2673">
            <v>9768807092</v>
          </cell>
          <cell r="I2673" t="str">
            <v>TU-SKD-WF</v>
          </cell>
          <cell r="J2673">
            <v>154</v>
          </cell>
          <cell r="K2673">
            <v>42</v>
          </cell>
          <cell r="L2673">
            <v>9</v>
          </cell>
          <cell r="M2673">
            <v>1</v>
          </cell>
          <cell r="N2673">
            <v>29000</v>
          </cell>
          <cell r="O2673">
            <v>1</v>
          </cell>
          <cell r="P2673">
            <v>4899</v>
          </cell>
          <cell r="Q2673" t="str">
            <v>RAJESH SHIROLE</v>
          </cell>
          <cell r="R2673" t="str">
            <v>C-16 Sheravati, New Mandala, B A R C Colony, Anushaktinagar ANUSHAKTINAGAR</v>
          </cell>
          <cell r="S2673" t="str">
            <v>MUMBAI</v>
          </cell>
          <cell r="T2673" t="str">
            <v>MAHARASHTRA</v>
          </cell>
          <cell r="U2673">
            <v>400094</v>
          </cell>
          <cell r="V2673">
            <v>206660134</v>
          </cell>
          <cell r="W2673" t="str">
            <v>Gati</v>
          </cell>
          <cell r="X2673" t="str">
            <v>DELIVERED</v>
          </cell>
        </row>
        <row r="2674">
          <cell r="E2674">
            <v>206660141</v>
          </cell>
          <cell r="F2674" t="str">
            <v>Gati</v>
          </cell>
          <cell r="G2674">
            <v>-1</v>
          </cell>
          <cell r="H2674">
            <v>9885295598</v>
          </cell>
          <cell r="I2674" t="str">
            <v>TU-SKD-WF</v>
          </cell>
          <cell r="J2674">
            <v>154</v>
          </cell>
          <cell r="K2674">
            <v>42</v>
          </cell>
          <cell r="L2674">
            <v>9</v>
          </cell>
          <cell r="M2674">
            <v>1</v>
          </cell>
          <cell r="N2674">
            <v>29000</v>
          </cell>
          <cell r="O2674">
            <v>1</v>
          </cell>
          <cell r="P2674">
            <v>4899</v>
          </cell>
          <cell r="Q2674" t="str">
            <v>Mohammed Muzammil</v>
          </cell>
          <cell r="R2674" t="str">
            <v>9--4-134/62/6, HSA Avenue flat no 302, Aruna colony tolichow Beside MSM residency</v>
          </cell>
          <cell r="S2674" t="str">
            <v>HYDERABAD</v>
          </cell>
          <cell r="T2674" t="str">
            <v>TELANGANA</v>
          </cell>
          <cell r="U2674">
            <v>500008</v>
          </cell>
          <cell r="V2674">
            <v>206660141</v>
          </cell>
          <cell r="W2674" t="str">
            <v>Gati</v>
          </cell>
          <cell r="X2674" t="str">
            <v>DELIVERED</v>
          </cell>
        </row>
        <row r="2675">
          <cell r="E2675">
            <v>206660158</v>
          </cell>
          <cell r="F2675" t="str">
            <v>Gati</v>
          </cell>
          <cell r="G2675">
            <v>-1</v>
          </cell>
          <cell r="H2675">
            <v>7015505517</v>
          </cell>
          <cell r="I2675" t="str">
            <v>TU-SKD-WF</v>
          </cell>
          <cell r="J2675">
            <v>154</v>
          </cell>
          <cell r="K2675">
            <v>42</v>
          </cell>
          <cell r="L2675">
            <v>9</v>
          </cell>
          <cell r="M2675">
            <v>1</v>
          </cell>
          <cell r="N2675">
            <v>29000</v>
          </cell>
          <cell r="O2675">
            <v>1</v>
          </cell>
          <cell r="P2675">
            <v>4899</v>
          </cell>
          <cell r="Q2675" t="str">
            <v>Saakshi</v>
          </cell>
          <cell r="R2675" t="str">
            <v>72, Tower B1 Spaze Privy AT4, Sector 84</v>
          </cell>
          <cell r="S2675" t="str">
            <v>GURUGRAM</v>
          </cell>
          <cell r="T2675" t="str">
            <v>HARYANA</v>
          </cell>
          <cell r="U2675">
            <v>122004</v>
          </cell>
          <cell r="V2675">
            <v>206660158</v>
          </cell>
          <cell r="W2675" t="str">
            <v>Gati</v>
          </cell>
          <cell r="X2675" t="str">
            <v>DELIVERED</v>
          </cell>
        </row>
        <row r="2676">
          <cell r="E2676">
            <v>206660165</v>
          </cell>
          <cell r="F2676" t="str">
            <v>Gati</v>
          </cell>
          <cell r="G2676">
            <v>-1</v>
          </cell>
          <cell r="H2676">
            <v>8971474407</v>
          </cell>
          <cell r="I2676" t="str">
            <v>TU-SKD-WF</v>
          </cell>
          <cell r="J2676">
            <v>154</v>
          </cell>
          <cell r="K2676">
            <v>42</v>
          </cell>
          <cell r="L2676">
            <v>9</v>
          </cell>
          <cell r="M2676">
            <v>1</v>
          </cell>
          <cell r="N2676">
            <v>29000</v>
          </cell>
          <cell r="O2676">
            <v>1</v>
          </cell>
          <cell r="P2676">
            <v>4899</v>
          </cell>
          <cell r="Q2676" t="str">
            <v>Smitha N</v>
          </cell>
          <cell r="R2676" t="str">
            <v>No.33 1st floor 3rd stage 4th block Sathyanarayana layout, Basaveshwarnagar</v>
          </cell>
          <cell r="S2676" t="str">
            <v>BENGALURU</v>
          </cell>
          <cell r="T2676" t="str">
            <v>KARNATAKA</v>
          </cell>
          <cell r="U2676">
            <v>560079</v>
          </cell>
          <cell r="V2676">
            <v>206660165</v>
          </cell>
          <cell r="W2676" t="str">
            <v>Gati</v>
          </cell>
          <cell r="X2676" t="str">
            <v>DELIVERED</v>
          </cell>
        </row>
        <row r="2677">
          <cell r="E2677">
            <v>206660172</v>
          </cell>
          <cell r="F2677" t="str">
            <v>Gati</v>
          </cell>
          <cell r="G2677">
            <v>-1</v>
          </cell>
          <cell r="H2677">
            <v>9494193719</v>
          </cell>
          <cell r="I2677" t="str">
            <v>TU-SKD-WF</v>
          </cell>
          <cell r="J2677">
            <v>154</v>
          </cell>
          <cell r="K2677">
            <v>42</v>
          </cell>
          <cell r="L2677">
            <v>9</v>
          </cell>
          <cell r="M2677">
            <v>1</v>
          </cell>
          <cell r="N2677">
            <v>29000</v>
          </cell>
          <cell r="O2677">
            <v>1</v>
          </cell>
          <cell r="P2677">
            <v>4899</v>
          </cell>
          <cell r="Q2677" t="str">
            <v>Anusha GVL</v>
          </cell>
          <cell r="R2677" t="str">
            <v># 34 - 2 - 56 /1 Ravulapalli street , Gnanapuram</v>
          </cell>
          <cell r="S2677" t="str">
            <v>VISAKHAPATNAM</v>
          </cell>
          <cell r="T2677" t="str">
            <v>ANDHRA PRADESH</v>
          </cell>
          <cell r="U2677">
            <v>530004</v>
          </cell>
          <cell r="V2677">
            <v>206660172</v>
          </cell>
          <cell r="W2677" t="str">
            <v>Gati</v>
          </cell>
          <cell r="X2677" t="str">
            <v>DELIVERED</v>
          </cell>
        </row>
        <row r="2678">
          <cell r="E2678">
            <v>9338511450470</v>
          </cell>
          <cell r="F2678" t="str">
            <v>Delhivery</v>
          </cell>
          <cell r="G2678">
            <v>-1</v>
          </cell>
          <cell r="H2678">
            <v>9291606104</v>
          </cell>
          <cell r="I2678" t="str">
            <v>TU-SKD-WF</v>
          </cell>
          <cell r="J2678">
            <v>154</v>
          </cell>
          <cell r="K2678">
            <v>42</v>
          </cell>
          <cell r="L2678">
            <v>9</v>
          </cell>
          <cell r="M2678">
            <v>1</v>
          </cell>
          <cell r="N2678">
            <v>29000</v>
          </cell>
          <cell r="O2678">
            <v>1</v>
          </cell>
          <cell r="P2678">
            <v>4899</v>
          </cell>
          <cell r="Q2678" t="str">
            <v>A Yugandhar</v>
          </cell>
          <cell r="R2678" t="str">
            <v>H No. 2-26/5/2 Suraj Nagar-2, Ragannaguda,</v>
          </cell>
          <cell r="S2678" t="str">
            <v>Abdullapurmet, Rangareddy</v>
          </cell>
          <cell r="T2678" t="str">
            <v>TELANGANA</v>
          </cell>
          <cell r="U2678">
            <v>501510</v>
          </cell>
          <cell r="V2678">
            <v>9338511450470</v>
          </cell>
          <cell r="W2678" t="str">
            <v>Delhivery</v>
          </cell>
          <cell r="X2678" t="str">
            <v>Delivered to Consignee</v>
          </cell>
        </row>
        <row r="2679">
          <cell r="E2679">
            <v>206660189</v>
          </cell>
          <cell r="F2679" t="str">
            <v>Gati</v>
          </cell>
          <cell r="G2679">
            <v>-1</v>
          </cell>
          <cell r="H2679">
            <v>8793687935</v>
          </cell>
          <cell r="I2679" t="str">
            <v>TU-SKD-WF</v>
          </cell>
          <cell r="J2679">
            <v>154</v>
          </cell>
          <cell r="K2679">
            <v>42</v>
          </cell>
          <cell r="L2679">
            <v>9</v>
          </cell>
          <cell r="M2679">
            <v>1</v>
          </cell>
          <cell r="N2679">
            <v>29000</v>
          </cell>
          <cell r="O2679">
            <v>1</v>
          </cell>
          <cell r="P2679">
            <v>4899</v>
          </cell>
          <cell r="Q2679" t="str">
            <v>Sadhan Biswas</v>
          </cell>
          <cell r="R2679" t="str">
            <v>I Building Flat no.1501 Park Connect Phase-1</v>
          </cell>
          <cell r="S2679" t="str">
            <v>PUNE</v>
          </cell>
          <cell r="T2679" t="str">
            <v>MAHARASHTRA</v>
          </cell>
          <cell r="U2679">
            <v>411057</v>
          </cell>
          <cell r="V2679">
            <v>206660189</v>
          </cell>
          <cell r="W2679" t="str">
            <v>Gati</v>
          </cell>
          <cell r="X2679" t="str">
            <v>DELIVERED</v>
          </cell>
        </row>
        <row r="2680">
          <cell r="E2680">
            <v>206660196</v>
          </cell>
          <cell r="F2680" t="str">
            <v>Gati</v>
          </cell>
          <cell r="G2680">
            <v>-1</v>
          </cell>
          <cell r="H2680">
            <v>9943946104</v>
          </cell>
          <cell r="I2680" t="str">
            <v>TU-SKD-WF</v>
          </cell>
          <cell r="J2680">
            <v>154</v>
          </cell>
          <cell r="K2680">
            <v>42</v>
          </cell>
          <cell r="L2680">
            <v>9</v>
          </cell>
          <cell r="M2680">
            <v>1</v>
          </cell>
          <cell r="N2680">
            <v>29000</v>
          </cell>
          <cell r="O2680">
            <v>1</v>
          </cell>
          <cell r="P2680">
            <v>4899</v>
          </cell>
          <cell r="Q2680" t="str">
            <v>Kanishkasri Retail</v>
          </cell>
          <cell r="R2680" t="str">
            <v>5B, 1st Cross Street, Muthamil Nagar 1st Main Road, kalikuppam, Amabattur</v>
          </cell>
          <cell r="S2680" t="str">
            <v>chennai</v>
          </cell>
          <cell r="T2680" t="str">
            <v>TAMIL NADU</v>
          </cell>
          <cell r="U2680">
            <v>600053</v>
          </cell>
          <cell r="V2680">
            <v>206660196</v>
          </cell>
          <cell r="W2680" t="str">
            <v>Gati</v>
          </cell>
          <cell r="X2680" t="str">
            <v>DELIVERED</v>
          </cell>
        </row>
        <row r="2681">
          <cell r="E2681">
            <v>206660219</v>
          </cell>
          <cell r="F2681" t="str">
            <v>Gati</v>
          </cell>
          <cell r="G2681">
            <v>-1</v>
          </cell>
          <cell r="H2681">
            <v>9600150615</v>
          </cell>
          <cell r="I2681" t="str">
            <v>TU-SKD-WF</v>
          </cell>
          <cell r="J2681">
            <v>154</v>
          </cell>
          <cell r="K2681">
            <v>42</v>
          </cell>
          <cell r="L2681">
            <v>9</v>
          </cell>
          <cell r="M2681">
            <v>1</v>
          </cell>
          <cell r="N2681">
            <v>29000</v>
          </cell>
          <cell r="O2681">
            <v>1</v>
          </cell>
          <cell r="P2681">
            <v>4899</v>
          </cell>
          <cell r="Q2681" t="str">
            <v>Sathya Sai Narayanan. S</v>
          </cell>
          <cell r="R2681" t="str">
            <v>Block No: 85, Door No: 2D, Mayuri Majestic, India Builders Anna Nagar West Extension</v>
          </cell>
          <cell r="S2681" t="str">
            <v>CHENNAI</v>
          </cell>
          <cell r="T2681" t="str">
            <v>TAMIL NADU</v>
          </cell>
          <cell r="U2681">
            <v>600101</v>
          </cell>
          <cell r="V2681">
            <v>206660219</v>
          </cell>
          <cell r="W2681" t="str">
            <v>Gati</v>
          </cell>
          <cell r="X2681" t="str">
            <v>DELIVERED</v>
          </cell>
        </row>
        <row r="2682">
          <cell r="E2682">
            <v>9338511450444</v>
          </cell>
          <cell r="F2682" t="str">
            <v>Delhivery</v>
          </cell>
          <cell r="G2682">
            <v>-1</v>
          </cell>
          <cell r="H2682">
            <v>9745105736</v>
          </cell>
          <cell r="I2682" t="str">
            <v>TU-SKD-LF</v>
          </cell>
          <cell r="J2682">
            <v>154</v>
          </cell>
          <cell r="K2682">
            <v>42</v>
          </cell>
          <cell r="L2682">
            <v>9</v>
          </cell>
          <cell r="M2682">
            <v>1</v>
          </cell>
          <cell r="N2682">
            <v>29000</v>
          </cell>
          <cell r="O2682">
            <v>1</v>
          </cell>
          <cell r="P2682">
            <v>4899</v>
          </cell>
          <cell r="Q2682" t="str">
            <v>AVINASH SASIDHARAN</v>
          </cell>
          <cell r="R2682" t="str">
            <v>RADHAMANDIRAM EAST DESOM, DESOM P.O, ALUVA</v>
          </cell>
          <cell r="S2682" t="str">
            <v>ALUVA, ERNAKULAM DISTRICT</v>
          </cell>
          <cell r="T2682" t="str">
            <v>KERALA</v>
          </cell>
          <cell r="U2682">
            <v>683102</v>
          </cell>
          <cell r="V2682">
            <v>9338511450444</v>
          </cell>
          <cell r="W2682" t="str">
            <v>Delhivery</v>
          </cell>
          <cell r="X2682" t="str">
            <v>Delivered to Consignee</v>
          </cell>
        </row>
        <row r="2683">
          <cell r="E2683">
            <v>206660226</v>
          </cell>
          <cell r="F2683" t="str">
            <v>Gati</v>
          </cell>
          <cell r="G2683">
            <v>-1</v>
          </cell>
          <cell r="H2683">
            <v>6281309264</v>
          </cell>
          <cell r="I2683" t="str">
            <v>TU-SKD-WF</v>
          </cell>
          <cell r="J2683">
            <v>154</v>
          </cell>
          <cell r="K2683">
            <v>42</v>
          </cell>
          <cell r="L2683">
            <v>9</v>
          </cell>
          <cell r="M2683">
            <v>1</v>
          </cell>
          <cell r="N2683">
            <v>29000</v>
          </cell>
          <cell r="O2683">
            <v>1</v>
          </cell>
          <cell r="P2683">
            <v>4899</v>
          </cell>
          <cell r="Q2683" t="str">
            <v>Revanth Naik</v>
          </cell>
          <cell r="R2683" t="str">
            <v>Plot no:44C, sai Dharni colony phase-1, satyanarayanpuram sai dharani colony phase-1, nagaram, Rampally</v>
          </cell>
          <cell r="S2683" t="str">
            <v>HYDERABAD</v>
          </cell>
          <cell r="T2683" t="str">
            <v>TELANGANA</v>
          </cell>
          <cell r="U2683">
            <v>500083</v>
          </cell>
          <cell r="V2683">
            <v>206660226</v>
          </cell>
          <cell r="W2683" t="str">
            <v>Gati</v>
          </cell>
          <cell r="X2683" t="str">
            <v>RTO Delivered</v>
          </cell>
        </row>
        <row r="2684">
          <cell r="E2684">
            <v>206660233</v>
          </cell>
          <cell r="F2684" t="str">
            <v>Gati</v>
          </cell>
          <cell r="G2684">
            <v>-1</v>
          </cell>
          <cell r="H2684">
            <v>7013875195</v>
          </cell>
          <cell r="I2684" t="str">
            <v>TU-SKD-WF</v>
          </cell>
          <cell r="J2684">
            <v>154</v>
          </cell>
          <cell r="K2684">
            <v>42</v>
          </cell>
          <cell r="L2684">
            <v>9</v>
          </cell>
          <cell r="M2684">
            <v>1</v>
          </cell>
          <cell r="N2684">
            <v>29000</v>
          </cell>
          <cell r="O2684">
            <v>1</v>
          </cell>
          <cell r="P2684">
            <v>4899</v>
          </cell>
          <cell r="Q2684" t="str">
            <v>Rakesh Kumar Vuppu</v>
          </cell>
          <cell r="R2684" t="str">
            <v>105, Gamuts Creative Abode, Masjid Banda Main Road Kondapur</v>
          </cell>
          <cell r="S2684" t="str">
            <v>HYDERABAD</v>
          </cell>
          <cell r="T2684" t="str">
            <v>TELANGANA</v>
          </cell>
          <cell r="U2684">
            <v>500084</v>
          </cell>
          <cell r="V2684">
            <v>206660233</v>
          </cell>
          <cell r="W2684" t="str">
            <v>Gati</v>
          </cell>
          <cell r="X2684" t="str">
            <v>DELIVERED</v>
          </cell>
        </row>
        <row r="2685">
          <cell r="E2685">
            <v>206660240</v>
          </cell>
          <cell r="F2685" t="str">
            <v>Gati</v>
          </cell>
          <cell r="G2685">
            <v>-1</v>
          </cell>
          <cell r="H2685">
            <v>7023312370</v>
          </cell>
          <cell r="I2685" t="str">
            <v>TU-SKD-WF</v>
          </cell>
          <cell r="J2685">
            <v>154</v>
          </cell>
          <cell r="K2685">
            <v>42</v>
          </cell>
          <cell r="L2685">
            <v>9</v>
          </cell>
          <cell r="M2685">
            <v>1</v>
          </cell>
          <cell r="N2685">
            <v>29000</v>
          </cell>
          <cell r="O2685">
            <v>1</v>
          </cell>
          <cell r="P2685">
            <v>4899</v>
          </cell>
          <cell r="Q2685" t="str">
            <v>khushal singh</v>
          </cell>
          <cell r="R2685" t="str">
            <v>B 202 Coral block Sankalp Square Devi nagar , lottegollahalli RMV 2nd stage</v>
          </cell>
          <cell r="S2685" t="str">
            <v>BENGALURU</v>
          </cell>
          <cell r="T2685" t="str">
            <v>KARNATAKA</v>
          </cell>
          <cell r="U2685">
            <v>560094</v>
          </cell>
          <cell r="V2685">
            <v>206660240</v>
          </cell>
          <cell r="W2685" t="str">
            <v>Gati</v>
          </cell>
          <cell r="X2685" t="str">
            <v>DELIVERED</v>
          </cell>
        </row>
        <row r="2686">
          <cell r="E2686">
            <v>206660257</v>
          </cell>
          <cell r="F2686" t="str">
            <v>Gati</v>
          </cell>
          <cell r="G2686">
            <v>-1</v>
          </cell>
          <cell r="H2686">
            <v>7409150751</v>
          </cell>
          <cell r="I2686" t="str">
            <v>TU-SKD-LF</v>
          </cell>
          <cell r="J2686">
            <v>154</v>
          </cell>
          <cell r="K2686">
            <v>42</v>
          </cell>
          <cell r="L2686">
            <v>9</v>
          </cell>
          <cell r="M2686">
            <v>1</v>
          </cell>
          <cell r="N2686">
            <v>29000</v>
          </cell>
          <cell r="O2686">
            <v>1</v>
          </cell>
          <cell r="P2686">
            <v>4899</v>
          </cell>
          <cell r="Q2686" t="str">
            <v>rohit joshi</v>
          </cell>
          <cell r="R2686" t="str">
            <v>FLAT NO. F-1005, SIGNATURE GLOBAL ROSELLIA, SECTOR-95A, GURG Sector 95a</v>
          </cell>
          <cell r="S2686" t="str">
            <v>GURUGRAM</v>
          </cell>
          <cell r="T2686" t="str">
            <v>HARYANA</v>
          </cell>
          <cell r="U2686">
            <v>122505</v>
          </cell>
          <cell r="V2686">
            <v>206660257</v>
          </cell>
          <cell r="W2686" t="str">
            <v>Gati</v>
          </cell>
          <cell r="X2686" t="str">
            <v>DELIVERED</v>
          </cell>
        </row>
        <row r="2687">
          <cell r="E2687">
            <v>206660264</v>
          </cell>
          <cell r="F2687" t="str">
            <v>Gati</v>
          </cell>
          <cell r="G2687">
            <v>-1</v>
          </cell>
          <cell r="H2687">
            <v>9821113849</v>
          </cell>
          <cell r="I2687" t="str">
            <v>TU-SKD-LF</v>
          </cell>
          <cell r="J2687">
            <v>154</v>
          </cell>
          <cell r="K2687">
            <v>42</v>
          </cell>
          <cell r="L2687">
            <v>9</v>
          </cell>
          <cell r="M2687">
            <v>1</v>
          </cell>
          <cell r="N2687">
            <v>29000</v>
          </cell>
          <cell r="O2687">
            <v>1</v>
          </cell>
          <cell r="P2687">
            <v>4899</v>
          </cell>
          <cell r="Q2687" t="str">
            <v>Yashika Sharma/Madhu Sharma</v>
          </cell>
          <cell r="R2687" t="str">
            <v>1724, 1st floor, Sector 46, Gurgaon</v>
          </cell>
          <cell r="S2687" t="str">
            <v>GURUGRAM</v>
          </cell>
          <cell r="T2687" t="str">
            <v>HARYANA</v>
          </cell>
          <cell r="U2687">
            <v>122002</v>
          </cell>
          <cell r="V2687">
            <v>206660264</v>
          </cell>
          <cell r="W2687" t="str">
            <v>Gati</v>
          </cell>
          <cell r="X2687" t="str">
            <v>DELIVERED</v>
          </cell>
        </row>
        <row r="2688">
          <cell r="E2688">
            <v>206660271</v>
          </cell>
          <cell r="F2688" t="str">
            <v>Gati</v>
          </cell>
          <cell r="G2688">
            <v>-1</v>
          </cell>
          <cell r="H2688">
            <v>7569278272</v>
          </cell>
          <cell r="I2688" t="str">
            <v>TU-SKD-WF</v>
          </cell>
          <cell r="J2688">
            <v>154</v>
          </cell>
          <cell r="K2688">
            <v>42</v>
          </cell>
          <cell r="L2688">
            <v>9</v>
          </cell>
          <cell r="M2688">
            <v>1</v>
          </cell>
          <cell r="N2688">
            <v>29000</v>
          </cell>
          <cell r="O2688">
            <v>1</v>
          </cell>
          <cell r="P2688">
            <v>4899</v>
          </cell>
          <cell r="Q2688" t="str">
            <v>Chandu</v>
          </cell>
          <cell r="R2688" t="str">
            <v>6-105/1/A/94/p Godavari home's , Gayatrinagar colony, Suchitra</v>
          </cell>
          <cell r="S2688" t="str">
            <v>HYDERABAD</v>
          </cell>
          <cell r="T2688" t="str">
            <v>TELANGANA</v>
          </cell>
          <cell r="U2688">
            <v>500055</v>
          </cell>
          <cell r="V2688">
            <v>206660271</v>
          </cell>
          <cell r="W2688" t="str">
            <v>Gati</v>
          </cell>
          <cell r="X2688" t="str">
            <v>DELIVERED</v>
          </cell>
        </row>
        <row r="2689">
          <cell r="E2689">
            <v>206660288</v>
          </cell>
          <cell r="F2689" t="str">
            <v>Gati</v>
          </cell>
          <cell r="G2689">
            <v>-1</v>
          </cell>
          <cell r="H2689">
            <v>7204204172</v>
          </cell>
          <cell r="I2689" t="str">
            <v>TU-SKD-LF</v>
          </cell>
          <cell r="J2689">
            <v>154</v>
          </cell>
          <cell r="K2689">
            <v>42</v>
          </cell>
          <cell r="L2689">
            <v>9</v>
          </cell>
          <cell r="M2689">
            <v>1</v>
          </cell>
          <cell r="N2689">
            <v>29000</v>
          </cell>
          <cell r="O2689">
            <v>1</v>
          </cell>
          <cell r="P2689">
            <v>4899</v>
          </cell>
          <cell r="Q2689" t="str">
            <v>Prachi</v>
          </cell>
          <cell r="R2689" t="str">
            <v>Flat no 101 inland eminence Kadri temple new road mangalore Mangalore 575002</v>
          </cell>
          <cell r="S2689" t="str">
            <v>MANGALURU</v>
          </cell>
          <cell r="T2689" t="str">
            <v>KARNATAKA</v>
          </cell>
          <cell r="U2689">
            <v>575002</v>
          </cell>
          <cell r="V2689">
            <v>206660288</v>
          </cell>
          <cell r="W2689" t="str">
            <v>Gati</v>
          </cell>
          <cell r="X2689" t="str">
            <v>DELIVERED</v>
          </cell>
        </row>
        <row r="2690">
          <cell r="E2690">
            <v>206660295</v>
          </cell>
          <cell r="F2690" t="str">
            <v>Gati</v>
          </cell>
          <cell r="G2690">
            <v>-1</v>
          </cell>
          <cell r="H2690">
            <v>8955939739</v>
          </cell>
          <cell r="I2690" t="str">
            <v>TU-SKD-LF</v>
          </cell>
          <cell r="J2690">
            <v>154</v>
          </cell>
          <cell r="K2690">
            <v>42</v>
          </cell>
          <cell r="L2690">
            <v>9</v>
          </cell>
          <cell r="M2690">
            <v>1</v>
          </cell>
          <cell r="N2690">
            <v>29000</v>
          </cell>
          <cell r="O2690">
            <v>1</v>
          </cell>
          <cell r="P2690">
            <v>4899</v>
          </cell>
          <cell r="Q2690" t="str">
            <v>Sawant sharma</v>
          </cell>
          <cell r="R2690" t="str">
            <v>402, 4th floor SR Bharath Apartments 3rd Main Rd, HAL 3rd St HAL 3rd stage</v>
          </cell>
          <cell r="S2690" t="str">
            <v>BENGALURU</v>
          </cell>
          <cell r="T2690" t="str">
            <v>KARNATAKA</v>
          </cell>
          <cell r="U2690">
            <v>560075</v>
          </cell>
          <cell r="V2690">
            <v>206660295</v>
          </cell>
          <cell r="W2690" t="str">
            <v>Gati</v>
          </cell>
          <cell r="X2690" t="str">
            <v>DELIVERED</v>
          </cell>
        </row>
        <row r="2691">
          <cell r="E2691">
            <v>206660301</v>
          </cell>
          <cell r="F2691" t="str">
            <v>Gati</v>
          </cell>
          <cell r="G2691">
            <v>-1</v>
          </cell>
          <cell r="H2691">
            <v>9619368222</v>
          </cell>
          <cell r="I2691" t="str">
            <v>TU-SKD-WF</v>
          </cell>
          <cell r="J2691">
            <v>154</v>
          </cell>
          <cell r="K2691">
            <v>42</v>
          </cell>
          <cell r="L2691">
            <v>9</v>
          </cell>
          <cell r="M2691">
            <v>1</v>
          </cell>
          <cell r="N2691">
            <v>29000</v>
          </cell>
          <cell r="O2691">
            <v>1</v>
          </cell>
          <cell r="P2691">
            <v>4899</v>
          </cell>
          <cell r="Q2691" t="str">
            <v>Kejal Dadia</v>
          </cell>
          <cell r="R2691" t="str">
            <v>401, 4th floor, Hemkunj building, Mamletdarwadi road no. 6, malad west</v>
          </cell>
          <cell r="S2691" t="str">
            <v>MUMBAI</v>
          </cell>
          <cell r="T2691" t="str">
            <v>MAHARASHTRA</v>
          </cell>
          <cell r="U2691">
            <v>400064</v>
          </cell>
          <cell r="V2691">
            <v>206660301</v>
          </cell>
          <cell r="W2691" t="str">
            <v>Gati</v>
          </cell>
          <cell r="X2691" t="str">
            <v>DELIVERED</v>
          </cell>
        </row>
        <row r="2692">
          <cell r="E2692">
            <v>206660318</v>
          </cell>
          <cell r="F2692" t="str">
            <v>Gati</v>
          </cell>
          <cell r="G2692">
            <v>-1</v>
          </cell>
          <cell r="H2692">
            <v>7042323963</v>
          </cell>
          <cell r="I2692" t="str">
            <v>TU-SKD-LF</v>
          </cell>
          <cell r="J2692">
            <v>154</v>
          </cell>
          <cell r="K2692">
            <v>42</v>
          </cell>
          <cell r="L2692">
            <v>9</v>
          </cell>
          <cell r="M2692">
            <v>1</v>
          </cell>
          <cell r="N2692">
            <v>29000</v>
          </cell>
          <cell r="O2692">
            <v>1</v>
          </cell>
          <cell r="P2692">
            <v>4899</v>
          </cell>
          <cell r="Q2692" t="str">
            <v>Ayushi</v>
          </cell>
          <cell r="R2692" t="str">
            <v>House no- 462, gali no-10A Vasant vihar</v>
          </cell>
          <cell r="S2692" t="str">
            <v>KARNAL</v>
          </cell>
          <cell r="T2692" t="str">
            <v>HARYANA</v>
          </cell>
          <cell r="U2692">
            <v>132001</v>
          </cell>
          <cell r="V2692">
            <v>206660318</v>
          </cell>
          <cell r="W2692" t="str">
            <v>Gati</v>
          </cell>
          <cell r="X2692" t="str">
            <v>DELIVERED</v>
          </cell>
        </row>
        <row r="2693">
          <cell r="E2693">
            <v>206660325</v>
          </cell>
          <cell r="F2693" t="str">
            <v>Gati</v>
          </cell>
          <cell r="G2693">
            <v>-1</v>
          </cell>
          <cell r="H2693">
            <v>9900609659</v>
          </cell>
          <cell r="I2693" t="str">
            <v>TU-SKD-LF</v>
          </cell>
          <cell r="J2693">
            <v>154</v>
          </cell>
          <cell r="K2693">
            <v>42</v>
          </cell>
          <cell r="L2693">
            <v>9</v>
          </cell>
          <cell r="M2693">
            <v>1</v>
          </cell>
          <cell r="N2693">
            <v>29000</v>
          </cell>
          <cell r="O2693">
            <v>1</v>
          </cell>
          <cell r="P2693">
            <v>4899</v>
          </cell>
          <cell r="Q2693" t="str">
            <v>naveen</v>
          </cell>
          <cell r="R2693" t="str">
            <v>Litwik Dr no 886/14 4th Cross bestara block Vidyaranyapuram mysuru</v>
          </cell>
          <cell r="S2693" t="str">
            <v>MYSURU</v>
          </cell>
          <cell r="T2693" t="str">
            <v>KARNATAKA</v>
          </cell>
          <cell r="U2693">
            <v>570008</v>
          </cell>
          <cell r="V2693">
            <v>206660325</v>
          </cell>
          <cell r="W2693" t="str">
            <v>Gati</v>
          </cell>
          <cell r="X2693" t="str">
            <v>DELIVERED</v>
          </cell>
        </row>
        <row r="2694">
          <cell r="E2694">
            <v>206660332</v>
          </cell>
          <cell r="F2694" t="str">
            <v>Gati</v>
          </cell>
          <cell r="G2694">
            <v>-1</v>
          </cell>
          <cell r="H2694">
            <v>9582088430</v>
          </cell>
          <cell r="I2694" t="str">
            <v>TU-SKD-LF</v>
          </cell>
          <cell r="J2694">
            <v>154</v>
          </cell>
          <cell r="K2694">
            <v>42</v>
          </cell>
          <cell r="L2694">
            <v>9</v>
          </cell>
          <cell r="M2694">
            <v>1</v>
          </cell>
          <cell r="N2694">
            <v>29000</v>
          </cell>
          <cell r="O2694">
            <v>1</v>
          </cell>
          <cell r="P2694">
            <v>4899</v>
          </cell>
          <cell r="Q2694" t="str">
            <v>Ratika Jaitly</v>
          </cell>
          <cell r="R2694" t="str">
            <v>House no 75 Sec 16</v>
          </cell>
          <cell r="S2694" t="str">
            <v>FARIDABAD</v>
          </cell>
          <cell r="T2694" t="str">
            <v>HARYANA</v>
          </cell>
          <cell r="U2694">
            <v>121002</v>
          </cell>
          <cell r="V2694">
            <v>206660332</v>
          </cell>
          <cell r="W2694" t="str">
            <v>Gati</v>
          </cell>
          <cell r="X2694" t="str">
            <v>DELIVERED</v>
          </cell>
        </row>
        <row r="2695">
          <cell r="E2695">
            <v>206660349</v>
          </cell>
          <cell r="F2695" t="str">
            <v>Gati</v>
          </cell>
          <cell r="G2695">
            <v>-1</v>
          </cell>
          <cell r="H2695">
            <v>8747071888</v>
          </cell>
          <cell r="I2695" t="str">
            <v>TU-SKD-WF</v>
          </cell>
          <cell r="J2695">
            <v>154</v>
          </cell>
          <cell r="K2695">
            <v>42</v>
          </cell>
          <cell r="L2695">
            <v>9</v>
          </cell>
          <cell r="M2695">
            <v>1</v>
          </cell>
          <cell r="N2695">
            <v>29000</v>
          </cell>
          <cell r="O2695">
            <v>1</v>
          </cell>
          <cell r="P2695">
            <v>4899</v>
          </cell>
          <cell r="Q2695" t="str">
            <v>Ajay</v>
          </cell>
          <cell r="R2695" t="str">
            <v>No 5, Lakshmi Narashimaswamy Nilaya, Balaji Layout , Sir M V layout 1st block, Kengeri</v>
          </cell>
          <cell r="S2695" t="str">
            <v>BENGALURU</v>
          </cell>
          <cell r="T2695" t="str">
            <v>KARNATAKA</v>
          </cell>
          <cell r="U2695">
            <v>560060</v>
          </cell>
          <cell r="V2695">
            <v>206660349</v>
          </cell>
          <cell r="W2695" t="str">
            <v>Gati</v>
          </cell>
          <cell r="X2695" t="str">
            <v>DELIVERED</v>
          </cell>
        </row>
        <row r="2696">
          <cell r="E2696">
            <v>206660356</v>
          </cell>
          <cell r="F2696" t="str">
            <v>Gati</v>
          </cell>
          <cell r="G2696">
            <v>-1</v>
          </cell>
          <cell r="H2696">
            <v>7017759826</v>
          </cell>
          <cell r="I2696" t="str">
            <v>TU-SKD-LF</v>
          </cell>
          <cell r="J2696">
            <v>154</v>
          </cell>
          <cell r="K2696">
            <v>42</v>
          </cell>
          <cell r="L2696">
            <v>9</v>
          </cell>
          <cell r="M2696">
            <v>1</v>
          </cell>
          <cell r="N2696">
            <v>29000</v>
          </cell>
          <cell r="O2696">
            <v>1</v>
          </cell>
          <cell r="P2696">
            <v>4899</v>
          </cell>
          <cell r="Q2696" t="str">
            <v>Leelesh Singh Account Punjab National Bank 5217147</v>
          </cell>
          <cell r="R2696" t="str">
            <v>Flat No 162 Deluxe Apartment Vasundhara Enclave</v>
          </cell>
          <cell r="S2696" t="str">
            <v>NEW DELHI</v>
          </cell>
          <cell r="T2696" t="str">
            <v>DELHI</v>
          </cell>
          <cell r="U2696">
            <v>110096</v>
          </cell>
          <cell r="V2696">
            <v>206660356</v>
          </cell>
          <cell r="W2696" t="str">
            <v>Gati</v>
          </cell>
          <cell r="X2696" t="str">
            <v>DELIVERED</v>
          </cell>
        </row>
        <row r="2697">
          <cell r="E2697">
            <v>206660370</v>
          </cell>
          <cell r="F2697" t="str">
            <v>Gati</v>
          </cell>
          <cell r="G2697">
            <v>-1</v>
          </cell>
          <cell r="H2697">
            <v>8105096218</v>
          </cell>
          <cell r="I2697" t="str">
            <v>TU-SKD-WF</v>
          </cell>
          <cell r="J2697">
            <v>154</v>
          </cell>
          <cell r="K2697">
            <v>42</v>
          </cell>
          <cell r="L2697">
            <v>9</v>
          </cell>
          <cell r="M2697">
            <v>1</v>
          </cell>
          <cell r="N2697">
            <v>29000</v>
          </cell>
          <cell r="O2697">
            <v>1</v>
          </cell>
          <cell r="P2697">
            <v>4899</v>
          </cell>
          <cell r="Q2697" t="str">
            <v>Madhu sudhan E</v>
          </cell>
          <cell r="R2697" t="str">
            <v>E103, Konark orchid, kesnand road Wagholi</v>
          </cell>
          <cell r="S2697" t="str">
            <v>PUNE</v>
          </cell>
          <cell r="T2697" t="str">
            <v>MAHARASHTRA</v>
          </cell>
          <cell r="U2697">
            <v>412207</v>
          </cell>
          <cell r="V2697">
            <v>206660370</v>
          </cell>
          <cell r="W2697" t="str">
            <v>Gati</v>
          </cell>
          <cell r="X2697" t="str">
            <v>DELIVERED</v>
          </cell>
        </row>
        <row r="2698">
          <cell r="E2698">
            <v>9338511450422</v>
          </cell>
          <cell r="F2698" t="str">
            <v>Delhivery</v>
          </cell>
          <cell r="G2698">
            <v>-1</v>
          </cell>
          <cell r="H2698">
            <v>9966287949</v>
          </cell>
          <cell r="I2698" t="str">
            <v>TU-SKD-WF</v>
          </cell>
          <cell r="J2698">
            <v>154</v>
          </cell>
          <cell r="K2698">
            <v>42</v>
          </cell>
          <cell r="L2698">
            <v>9</v>
          </cell>
          <cell r="M2698">
            <v>1</v>
          </cell>
          <cell r="N2698">
            <v>29000</v>
          </cell>
          <cell r="O2698">
            <v>1</v>
          </cell>
          <cell r="P2698">
            <v>4899</v>
          </cell>
          <cell r="Q2698" t="str">
            <v>B SIVARAM</v>
          </cell>
          <cell r="R2698" t="str">
            <v>D.No 6/1102-1 Bhagya Nagar</v>
          </cell>
          <cell r="S2698" t="str">
            <v>GUNTAKAL</v>
          </cell>
          <cell r="T2698" t="str">
            <v>ANDHRA PRADESH</v>
          </cell>
          <cell r="U2698">
            <v>515801</v>
          </cell>
          <cell r="V2698">
            <v>9338511450422</v>
          </cell>
          <cell r="W2698" t="str">
            <v>Delhivery</v>
          </cell>
          <cell r="X2698" t="str">
            <v>Delivered to Consignee</v>
          </cell>
        </row>
        <row r="2699">
          <cell r="E2699">
            <v>9338511450411</v>
          </cell>
          <cell r="F2699" t="str">
            <v>Delhivery</v>
          </cell>
          <cell r="G2699">
            <v>-1</v>
          </cell>
          <cell r="H2699">
            <v>8530017004</v>
          </cell>
          <cell r="I2699" t="str">
            <v>TU-SKD-WF</v>
          </cell>
          <cell r="J2699">
            <v>154</v>
          </cell>
          <cell r="K2699">
            <v>42</v>
          </cell>
          <cell r="L2699">
            <v>9</v>
          </cell>
          <cell r="M2699">
            <v>1</v>
          </cell>
          <cell r="N2699">
            <v>29000</v>
          </cell>
          <cell r="O2699">
            <v>1</v>
          </cell>
          <cell r="P2699">
            <v>4899</v>
          </cell>
          <cell r="Q2699" t="str">
            <v>swati mohite</v>
          </cell>
          <cell r="R2699" t="str">
            <v>14 kalpana society Near vallabh park</v>
          </cell>
          <cell r="S2699" t="str">
            <v>AHMEDABAD</v>
          </cell>
          <cell r="T2699" t="str">
            <v>GUJARAT</v>
          </cell>
          <cell r="U2699">
            <v>380019</v>
          </cell>
          <cell r="V2699">
            <v>9338511450411</v>
          </cell>
          <cell r="W2699" t="str">
            <v>Delhivery</v>
          </cell>
          <cell r="X2699" t="str">
            <v>Delivered to Consignee</v>
          </cell>
        </row>
        <row r="2700">
          <cell r="E2700">
            <v>206660387</v>
          </cell>
          <cell r="F2700" t="str">
            <v>Gati</v>
          </cell>
          <cell r="G2700">
            <v>-1</v>
          </cell>
          <cell r="H2700">
            <v>9672948844</v>
          </cell>
          <cell r="I2700" t="str">
            <v>TU-SKD-LF</v>
          </cell>
          <cell r="J2700">
            <v>154</v>
          </cell>
          <cell r="K2700">
            <v>42</v>
          </cell>
          <cell r="L2700">
            <v>9</v>
          </cell>
          <cell r="M2700">
            <v>1</v>
          </cell>
          <cell r="N2700">
            <v>29000</v>
          </cell>
          <cell r="O2700">
            <v>1</v>
          </cell>
          <cell r="P2700">
            <v>4899</v>
          </cell>
          <cell r="Q2700" t="str">
            <v>SBI, GSTIN 09AAACS8577KAZE, Geetanjali</v>
          </cell>
          <cell r="R2700" t="str">
            <v xml:space="preserve">B-57, Manas Apartments, Mayur Vihar Phase 1 Extension </v>
          </cell>
          <cell r="S2700" t="str">
            <v>NEW DELHI</v>
          </cell>
          <cell r="T2700" t="str">
            <v>DELHI</v>
          </cell>
          <cell r="U2700">
            <v>110091</v>
          </cell>
          <cell r="V2700">
            <v>206660387</v>
          </cell>
          <cell r="W2700" t="str">
            <v>Gati</v>
          </cell>
          <cell r="X2700" t="str">
            <v>DELIVERED</v>
          </cell>
        </row>
        <row r="2701">
          <cell r="E2701">
            <v>206660394</v>
          </cell>
          <cell r="F2701" t="str">
            <v>Gati</v>
          </cell>
          <cell r="G2701">
            <v>-1</v>
          </cell>
          <cell r="H2701">
            <v>7011469263</v>
          </cell>
          <cell r="I2701" t="str">
            <v>TU-SKD-WF</v>
          </cell>
          <cell r="J2701">
            <v>154</v>
          </cell>
          <cell r="K2701">
            <v>42</v>
          </cell>
          <cell r="L2701">
            <v>9</v>
          </cell>
          <cell r="M2701">
            <v>1</v>
          </cell>
          <cell r="N2701">
            <v>29000</v>
          </cell>
          <cell r="O2701">
            <v>1</v>
          </cell>
          <cell r="P2701">
            <v>4899</v>
          </cell>
          <cell r="Q2701" t="str">
            <v>Sakshi verma</v>
          </cell>
          <cell r="R2701" t="str">
            <v>42 Arjun Villa Anaj Godown, Anand Nagar 42 Arjun villa anaj go down anand nagar sikar</v>
          </cell>
          <cell r="S2701" t="str">
            <v>Sikar</v>
          </cell>
          <cell r="T2701" t="str">
            <v>RAJASTHAN</v>
          </cell>
          <cell r="U2701">
            <v>332001</v>
          </cell>
          <cell r="V2701">
            <v>206660394</v>
          </cell>
          <cell r="W2701" t="str">
            <v>Gati</v>
          </cell>
          <cell r="X2701" t="str">
            <v>DELIVERED</v>
          </cell>
        </row>
        <row r="2702">
          <cell r="E2702">
            <v>206660400</v>
          </cell>
          <cell r="F2702" t="str">
            <v>Gati</v>
          </cell>
          <cell r="G2702">
            <v>-1</v>
          </cell>
          <cell r="H2702">
            <v>9894993654</v>
          </cell>
          <cell r="I2702" t="str">
            <v>TU-SKD-LF</v>
          </cell>
          <cell r="J2702">
            <v>154</v>
          </cell>
          <cell r="K2702">
            <v>42</v>
          </cell>
          <cell r="L2702">
            <v>9</v>
          </cell>
          <cell r="M2702">
            <v>1</v>
          </cell>
          <cell r="N2702">
            <v>29000</v>
          </cell>
          <cell r="O2702">
            <v>1</v>
          </cell>
          <cell r="P2702">
            <v>4899</v>
          </cell>
          <cell r="Q2702" t="str">
            <v>Sithal k</v>
          </cell>
          <cell r="R2702" t="str">
            <v>F402 - Ajmera Stone Park Apartments Neeladri Rd, Electronic City Phase 1</v>
          </cell>
          <cell r="S2702" t="str">
            <v>BENGALURU</v>
          </cell>
          <cell r="T2702" t="str">
            <v>KARNATAKA</v>
          </cell>
          <cell r="U2702">
            <v>560100</v>
          </cell>
          <cell r="V2702">
            <v>206660400</v>
          </cell>
          <cell r="W2702" t="str">
            <v>Gati</v>
          </cell>
          <cell r="X2702" t="str">
            <v>DELIVERED</v>
          </cell>
        </row>
        <row r="2703">
          <cell r="E2703">
            <v>206660417</v>
          </cell>
          <cell r="F2703" t="str">
            <v>Gati</v>
          </cell>
          <cell r="G2703">
            <v>-1</v>
          </cell>
          <cell r="H2703">
            <v>9866339643</v>
          </cell>
          <cell r="I2703" t="str">
            <v>TU-SKD-WF</v>
          </cell>
          <cell r="J2703">
            <v>154</v>
          </cell>
          <cell r="K2703">
            <v>42</v>
          </cell>
          <cell r="L2703">
            <v>9</v>
          </cell>
          <cell r="M2703">
            <v>1</v>
          </cell>
          <cell r="N2703">
            <v>29000</v>
          </cell>
          <cell r="O2703">
            <v>1</v>
          </cell>
          <cell r="P2703">
            <v>4899</v>
          </cell>
          <cell r="Q2703" t="str">
            <v>K raju</v>
          </cell>
          <cell r="R2703" t="str">
            <v>H no 20-77# # plot no -199. Veni Nilaya. G floor Ambedkar Colony tellapur</v>
          </cell>
          <cell r="S2703" t="str">
            <v>Hyderabad</v>
          </cell>
          <cell r="T2703" t="str">
            <v>TELANGANA</v>
          </cell>
          <cell r="U2703">
            <v>502032</v>
          </cell>
          <cell r="V2703">
            <v>206660417</v>
          </cell>
          <cell r="W2703" t="str">
            <v>Gati</v>
          </cell>
          <cell r="X2703" t="str">
            <v>DELIVERED</v>
          </cell>
        </row>
        <row r="2704">
          <cell r="E2704">
            <v>9338511450396</v>
          </cell>
          <cell r="F2704" t="str">
            <v>Delhivery</v>
          </cell>
          <cell r="G2704">
            <v>-1</v>
          </cell>
          <cell r="H2704">
            <v>9848622226</v>
          </cell>
          <cell r="I2704" t="str">
            <v>TU-SKD-WF</v>
          </cell>
          <cell r="J2704">
            <v>154</v>
          </cell>
          <cell r="K2704">
            <v>42</v>
          </cell>
          <cell r="L2704">
            <v>9</v>
          </cell>
          <cell r="M2704">
            <v>1</v>
          </cell>
          <cell r="N2704">
            <v>29000</v>
          </cell>
          <cell r="O2704">
            <v>1</v>
          </cell>
          <cell r="P2704">
            <v>4899</v>
          </cell>
          <cell r="Q2704" t="str">
            <v>Sri sai krishna</v>
          </cell>
          <cell r="R2704" t="str">
            <v>Block No 22, Flat No - 402, Pocharam, Infosys Sez Singapore Township, Pocharam</v>
          </cell>
          <cell r="S2704" t="str">
            <v>HYDERABAD</v>
          </cell>
          <cell r="T2704" t="str">
            <v>TELANGANA</v>
          </cell>
          <cell r="U2704">
            <v>500088</v>
          </cell>
          <cell r="V2704">
            <v>9338511450396</v>
          </cell>
          <cell r="W2704" t="str">
            <v>Delhivery</v>
          </cell>
          <cell r="X2704" t="str">
            <v>Delivered to Consignee</v>
          </cell>
        </row>
        <row r="2705">
          <cell r="E2705">
            <v>206660424</v>
          </cell>
          <cell r="F2705" t="str">
            <v>Gati</v>
          </cell>
          <cell r="G2705">
            <v>-1</v>
          </cell>
          <cell r="H2705">
            <v>8978119980</v>
          </cell>
          <cell r="I2705" t="str">
            <v>TU-SKD-WF</v>
          </cell>
          <cell r="J2705">
            <v>154</v>
          </cell>
          <cell r="K2705">
            <v>42</v>
          </cell>
          <cell r="L2705">
            <v>9</v>
          </cell>
          <cell r="M2705">
            <v>1</v>
          </cell>
          <cell r="N2705">
            <v>29000</v>
          </cell>
          <cell r="O2705">
            <v>1</v>
          </cell>
          <cell r="P2705">
            <v>4899</v>
          </cell>
          <cell r="Q2705" t="str">
            <v>Vytharani Medabala</v>
          </cell>
          <cell r="R2705" t="str">
            <v>Plot No 61, Laxminagar, Phase 2 Dammaiguda</v>
          </cell>
          <cell r="S2705" t="str">
            <v>Hyderabad</v>
          </cell>
          <cell r="T2705" t="str">
            <v>TELANGANA</v>
          </cell>
          <cell r="U2705">
            <v>500083</v>
          </cell>
          <cell r="V2705">
            <v>206660424</v>
          </cell>
          <cell r="W2705" t="str">
            <v>Gati</v>
          </cell>
          <cell r="X2705" t="str">
            <v>DELIVERED</v>
          </cell>
        </row>
        <row r="2706">
          <cell r="E2706">
            <v>206660431</v>
          </cell>
          <cell r="F2706" t="str">
            <v>Gati</v>
          </cell>
          <cell r="G2706">
            <v>-1</v>
          </cell>
          <cell r="H2706">
            <v>9823777799</v>
          </cell>
          <cell r="I2706" t="str">
            <v>TU-SKD-WF</v>
          </cell>
          <cell r="J2706">
            <v>154</v>
          </cell>
          <cell r="K2706">
            <v>42</v>
          </cell>
          <cell r="L2706">
            <v>9</v>
          </cell>
          <cell r="M2706">
            <v>1</v>
          </cell>
          <cell r="N2706">
            <v>29000</v>
          </cell>
          <cell r="O2706">
            <v>1</v>
          </cell>
          <cell r="P2706">
            <v>4899</v>
          </cell>
          <cell r="Q2706" t="str">
            <v>PRAFUL P JAIN GATAGAT</v>
          </cell>
          <cell r="R2706" t="str">
            <v xml:space="preserve">HOUSE NO 13 PARIWAR SOCIETY VIRAT HANUMAN AUSARD </v>
          </cell>
          <cell r="S2706" t="str">
            <v>LATUR</v>
          </cell>
          <cell r="T2706" t="str">
            <v>MAHARASHTRA</v>
          </cell>
          <cell r="U2706">
            <v>413512</v>
          </cell>
          <cell r="V2706">
            <v>206660431</v>
          </cell>
          <cell r="W2706" t="str">
            <v>Gati</v>
          </cell>
          <cell r="X2706" t="str">
            <v>DELIVERED</v>
          </cell>
        </row>
        <row r="2707">
          <cell r="E2707">
            <v>206660448</v>
          </cell>
          <cell r="F2707" t="str">
            <v>Gati</v>
          </cell>
          <cell r="G2707">
            <v>-2</v>
          </cell>
          <cell r="H2707">
            <v>9971328701</v>
          </cell>
          <cell r="I2707" t="str">
            <v>TU-SKD-LF</v>
          </cell>
          <cell r="J2707">
            <v>154</v>
          </cell>
          <cell r="K2707">
            <v>42</v>
          </cell>
          <cell r="L2707">
            <v>9</v>
          </cell>
          <cell r="M2707">
            <v>1</v>
          </cell>
          <cell r="N2707">
            <v>29000</v>
          </cell>
          <cell r="O2707">
            <v>1</v>
          </cell>
          <cell r="P2707">
            <v>4899</v>
          </cell>
          <cell r="Q2707" t="str">
            <v>Amrita Kar</v>
          </cell>
          <cell r="R2707" t="str">
            <v>Flat F5,Food Corporation of India,Institute of Food Security Plot -87,Sector-18</v>
          </cell>
          <cell r="S2707" t="str">
            <v>GURUGRAM</v>
          </cell>
          <cell r="T2707" t="str">
            <v>HARYANA</v>
          </cell>
          <cell r="U2707">
            <v>122015</v>
          </cell>
          <cell r="V2707">
            <v>206660448</v>
          </cell>
          <cell r="W2707" t="str">
            <v>Gati</v>
          </cell>
          <cell r="X2707" t="str">
            <v>DELIVERED</v>
          </cell>
        </row>
        <row r="2708">
          <cell r="E2708">
            <v>206660462</v>
          </cell>
          <cell r="F2708" t="str">
            <v>Gati</v>
          </cell>
          <cell r="G2708">
            <v>-1</v>
          </cell>
          <cell r="H2708">
            <v>9113280608</v>
          </cell>
          <cell r="I2708" t="str">
            <v>TU-SKD-WF</v>
          </cell>
          <cell r="J2708">
            <v>154</v>
          </cell>
          <cell r="K2708">
            <v>42</v>
          </cell>
          <cell r="L2708">
            <v>9</v>
          </cell>
          <cell r="M2708">
            <v>1</v>
          </cell>
          <cell r="N2708">
            <v>29000</v>
          </cell>
          <cell r="O2708">
            <v>1</v>
          </cell>
          <cell r="P2708">
            <v>4899</v>
          </cell>
          <cell r="Q2708" t="str">
            <v>Mohammed Ashfaan</v>
          </cell>
          <cell r="R2708" t="str">
            <v>2-117/18 Ayesha Cottage M.m. Compound, Shanthinagar, Kavoor Mangalore</v>
          </cell>
          <cell r="S2708" t="str">
            <v>MANGALURU</v>
          </cell>
          <cell r="T2708" t="str">
            <v>KARNATAKA</v>
          </cell>
          <cell r="U2708">
            <v>575015</v>
          </cell>
          <cell r="V2708">
            <v>206660462</v>
          </cell>
          <cell r="W2708" t="str">
            <v>Gati</v>
          </cell>
          <cell r="X2708" t="str">
            <v>DELIVERED</v>
          </cell>
        </row>
        <row r="2709">
          <cell r="E2709">
            <v>206660479</v>
          </cell>
          <cell r="F2709" t="str">
            <v>Gati</v>
          </cell>
          <cell r="G2709">
            <v>-1</v>
          </cell>
          <cell r="H2709">
            <v>8447965700</v>
          </cell>
          <cell r="I2709" t="str">
            <v>TU-SKD-LF</v>
          </cell>
          <cell r="J2709">
            <v>154</v>
          </cell>
          <cell r="K2709">
            <v>42</v>
          </cell>
          <cell r="L2709">
            <v>9</v>
          </cell>
          <cell r="M2709">
            <v>1</v>
          </cell>
          <cell r="N2709">
            <v>29000</v>
          </cell>
          <cell r="O2709">
            <v>1</v>
          </cell>
          <cell r="P2709">
            <v>4899</v>
          </cell>
          <cell r="Q2709" t="str">
            <v>Pratyush Kumar</v>
          </cell>
          <cell r="R2709" t="str">
            <v>House no 75, 1st floor Sector 27</v>
          </cell>
          <cell r="S2709" t="str">
            <v>GURUGRAM</v>
          </cell>
          <cell r="T2709" t="str">
            <v>HARYANA</v>
          </cell>
          <cell r="U2709">
            <v>122009</v>
          </cell>
          <cell r="V2709">
            <v>206660479</v>
          </cell>
          <cell r="W2709" t="str">
            <v>Gati</v>
          </cell>
          <cell r="X2709" t="str">
            <v>DELIVERED</v>
          </cell>
        </row>
        <row r="2710">
          <cell r="E2710">
            <v>206660486</v>
          </cell>
          <cell r="F2710" t="str">
            <v>Gati</v>
          </cell>
          <cell r="G2710">
            <v>-1</v>
          </cell>
          <cell r="H2710">
            <v>9600264370</v>
          </cell>
          <cell r="I2710" t="str">
            <v>TU-SKD-WF</v>
          </cell>
          <cell r="J2710">
            <v>154</v>
          </cell>
          <cell r="K2710">
            <v>42</v>
          </cell>
          <cell r="L2710">
            <v>9</v>
          </cell>
          <cell r="M2710">
            <v>1</v>
          </cell>
          <cell r="N2710">
            <v>29000</v>
          </cell>
          <cell r="O2710">
            <v>1</v>
          </cell>
          <cell r="P2710">
            <v>4899</v>
          </cell>
          <cell r="Q2710" t="str">
            <v>karthik</v>
          </cell>
          <cell r="R2710" t="str">
            <v>No. 15 appadurai chetty street kaspa</v>
          </cell>
          <cell r="S2710" t="str">
            <v>VELLORE</v>
          </cell>
          <cell r="T2710" t="str">
            <v>TAMIL NADU</v>
          </cell>
          <cell r="U2710">
            <v>632001</v>
          </cell>
          <cell r="V2710">
            <v>206660486</v>
          </cell>
          <cell r="W2710" t="str">
            <v>Gati</v>
          </cell>
          <cell r="X2710" t="str">
            <v>DELIVERED</v>
          </cell>
        </row>
        <row r="2711">
          <cell r="E2711">
            <v>206660493</v>
          </cell>
          <cell r="F2711" t="str">
            <v>Gati</v>
          </cell>
          <cell r="G2711">
            <v>-1</v>
          </cell>
          <cell r="H2711">
            <v>9811721729</v>
          </cell>
          <cell r="I2711" t="str">
            <v>TU-SKD-LF</v>
          </cell>
          <cell r="J2711">
            <v>154</v>
          </cell>
          <cell r="K2711">
            <v>42</v>
          </cell>
          <cell r="L2711">
            <v>9</v>
          </cell>
          <cell r="M2711">
            <v>1</v>
          </cell>
          <cell r="N2711">
            <v>29000</v>
          </cell>
          <cell r="O2711">
            <v>1</v>
          </cell>
          <cell r="P2711">
            <v>4899</v>
          </cell>
          <cell r="Q2711" t="str">
            <v>VIKAS VERMA</v>
          </cell>
          <cell r="R2711" t="str">
            <v>Flat no-502, Tower B AWHO Sujjan Vihar, Sector 43</v>
          </cell>
          <cell r="S2711" t="str">
            <v>GURUGRAM</v>
          </cell>
          <cell r="T2711" t="str">
            <v>HARYANA</v>
          </cell>
          <cell r="U2711">
            <v>122002</v>
          </cell>
          <cell r="V2711">
            <v>206660493</v>
          </cell>
          <cell r="W2711" t="str">
            <v>Gati</v>
          </cell>
          <cell r="X2711" t="str">
            <v>DELIVERED</v>
          </cell>
        </row>
        <row r="2712">
          <cell r="E2712">
            <v>9338511450374</v>
          </cell>
          <cell r="F2712" t="str">
            <v>Delhivery</v>
          </cell>
          <cell r="G2712">
            <v>-1</v>
          </cell>
          <cell r="H2712">
            <v>9664433373</v>
          </cell>
          <cell r="I2712" t="str">
            <v>TU-SKD-WF</v>
          </cell>
          <cell r="J2712">
            <v>154</v>
          </cell>
          <cell r="K2712">
            <v>42</v>
          </cell>
          <cell r="L2712">
            <v>9</v>
          </cell>
          <cell r="M2712">
            <v>1</v>
          </cell>
          <cell r="N2712">
            <v>29000</v>
          </cell>
          <cell r="O2712">
            <v>1</v>
          </cell>
          <cell r="P2712">
            <v>4899</v>
          </cell>
          <cell r="Q2712" t="str">
            <v>Shravani Tawde</v>
          </cell>
          <cell r="R2712" t="str">
            <v>B-1108, Megha Sparkle Towers, Sr.No253,255 Airport Road, Charholi BK, PCMC,</v>
          </cell>
          <cell r="S2712" t="str">
            <v>PIMPRI CHINCHWAD</v>
          </cell>
          <cell r="T2712" t="str">
            <v>MAHARASHTRA</v>
          </cell>
          <cell r="U2712">
            <v>412105</v>
          </cell>
          <cell r="V2712">
            <v>9338511450374</v>
          </cell>
          <cell r="W2712" t="str">
            <v>Delhivery</v>
          </cell>
          <cell r="X2712" t="str">
            <v>Delivered to Consignee</v>
          </cell>
        </row>
        <row r="2713">
          <cell r="E2713">
            <v>206660516</v>
          </cell>
          <cell r="F2713" t="str">
            <v>Gati</v>
          </cell>
          <cell r="G2713">
            <v>-1</v>
          </cell>
          <cell r="H2713">
            <v>8248991910</v>
          </cell>
          <cell r="I2713" t="str">
            <v>TU-SKD-WF</v>
          </cell>
          <cell r="J2713">
            <v>154</v>
          </cell>
          <cell r="K2713">
            <v>42</v>
          </cell>
          <cell r="L2713">
            <v>9</v>
          </cell>
          <cell r="M2713">
            <v>1</v>
          </cell>
          <cell r="N2713">
            <v>29000</v>
          </cell>
          <cell r="O2713">
            <v>1</v>
          </cell>
          <cell r="P2713">
            <v>4899</v>
          </cell>
          <cell r="Q2713" t="str">
            <v>Nidhi</v>
          </cell>
          <cell r="R2713" t="str">
            <v>12, 2nd floor, Rathna Villa Obamma Lane, S R Layout, Murugeshpalya</v>
          </cell>
          <cell r="S2713" t="str">
            <v>BENGALURU</v>
          </cell>
          <cell r="T2713" t="str">
            <v>KARNATAKA</v>
          </cell>
          <cell r="U2713">
            <v>560017</v>
          </cell>
          <cell r="V2713">
            <v>206660516</v>
          </cell>
          <cell r="W2713" t="str">
            <v>Gati</v>
          </cell>
          <cell r="X2713" t="str">
            <v>DELIVERED</v>
          </cell>
        </row>
        <row r="2714">
          <cell r="E2714">
            <v>206660523</v>
          </cell>
          <cell r="F2714" t="str">
            <v>Gati</v>
          </cell>
          <cell r="G2714">
            <v>-1</v>
          </cell>
          <cell r="H2714">
            <v>9095642665</v>
          </cell>
          <cell r="I2714" t="str">
            <v>TU-SKD-LF</v>
          </cell>
          <cell r="J2714">
            <v>154</v>
          </cell>
          <cell r="K2714">
            <v>42</v>
          </cell>
          <cell r="L2714">
            <v>9</v>
          </cell>
          <cell r="M2714">
            <v>1</v>
          </cell>
          <cell r="N2714">
            <v>29000</v>
          </cell>
          <cell r="O2714">
            <v>1</v>
          </cell>
          <cell r="P2714">
            <v>5229</v>
          </cell>
          <cell r="Q2714" t="str">
            <v>VAITHIANATHAN</v>
          </cell>
          <cell r="R2714" t="str">
            <v>57 Perumal Naidu Street, Muthialpet Muthialpet</v>
          </cell>
          <cell r="S2714" t="str">
            <v>PUDUCHERRY</v>
          </cell>
          <cell r="T2714" t="str">
            <v>PUDUCHERRY</v>
          </cell>
          <cell r="U2714">
            <v>605003</v>
          </cell>
          <cell r="V2714">
            <v>206660523</v>
          </cell>
          <cell r="W2714" t="str">
            <v>Gati</v>
          </cell>
          <cell r="X2714" t="str">
            <v>DELIVERED</v>
          </cell>
        </row>
        <row r="2715">
          <cell r="E2715">
            <v>9338511450352</v>
          </cell>
          <cell r="F2715" t="str">
            <v>Delhivery</v>
          </cell>
          <cell r="G2715">
            <v>-1</v>
          </cell>
          <cell r="H2715">
            <v>9910996087</v>
          </cell>
          <cell r="I2715" t="str">
            <v>TU-SKD-LF</v>
          </cell>
          <cell r="J2715">
            <v>154</v>
          </cell>
          <cell r="K2715">
            <v>42</v>
          </cell>
          <cell r="L2715">
            <v>9</v>
          </cell>
          <cell r="M2715">
            <v>1</v>
          </cell>
          <cell r="N2715">
            <v>29000</v>
          </cell>
          <cell r="O2715">
            <v>1</v>
          </cell>
          <cell r="P2715">
            <v>4899</v>
          </cell>
          <cell r="Q2715" t="str">
            <v>ONGC Ltd., A/c Deepika Pandey</v>
          </cell>
          <cell r="R2715" t="str">
            <v>C-20/4, ONGC Colony, Cinnamara, Jorhat</v>
          </cell>
          <cell r="S2715" t="str">
            <v>Jorhat</v>
          </cell>
          <cell r="T2715" t="str">
            <v>ASSAM</v>
          </cell>
          <cell r="U2715">
            <v>785008</v>
          </cell>
          <cell r="V2715">
            <v>9338511450352</v>
          </cell>
          <cell r="W2715" t="str">
            <v>Delhivery</v>
          </cell>
          <cell r="X2715" t="str">
            <v xml:space="preserve">AWB Invailed </v>
          </cell>
        </row>
        <row r="2716">
          <cell r="E2716">
            <v>206660530</v>
          </cell>
          <cell r="F2716" t="str">
            <v>Gati</v>
          </cell>
          <cell r="G2716">
            <v>-1</v>
          </cell>
          <cell r="H2716">
            <v>8608205348</v>
          </cell>
          <cell r="I2716" t="str">
            <v>TU-SKD-LF</v>
          </cell>
          <cell r="J2716">
            <v>154</v>
          </cell>
          <cell r="K2716">
            <v>42</v>
          </cell>
          <cell r="L2716">
            <v>9</v>
          </cell>
          <cell r="M2716">
            <v>1</v>
          </cell>
          <cell r="N2716">
            <v>29000</v>
          </cell>
          <cell r="O2716">
            <v>1</v>
          </cell>
          <cell r="P2716">
            <v>4899</v>
          </cell>
          <cell r="Q2716" t="str">
            <v>Yuvaraj</v>
          </cell>
          <cell r="R2716" t="str">
            <v>No.10, 1st Floor, Vishwa Orchid Apartment Rekha Nagar, 2nd Street, Madhavaram  Milk Colony</v>
          </cell>
          <cell r="S2716" t="str">
            <v>CHENNAI</v>
          </cell>
          <cell r="T2716" t="str">
            <v>TAMIL NADU</v>
          </cell>
          <cell r="U2716">
            <v>600051</v>
          </cell>
          <cell r="V2716">
            <v>206660530</v>
          </cell>
          <cell r="W2716" t="str">
            <v>Gati</v>
          </cell>
          <cell r="X2716" t="str">
            <v>DELIVERED</v>
          </cell>
        </row>
        <row r="2717">
          <cell r="E2717">
            <v>206660547</v>
          </cell>
          <cell r="F2717" t="str">
            <v>Gati</v>
          </cell>
          <cell r="G2717">
            <v>-1</v>
          </cell>
          <cell r="H2717">
            <v>7730902404</v>
          </cell>
          <cell r="I2717" t="str">
            <v>TU-SKD-LF</v>
          </cell>
          <cell r="J2717">
            <v>154</v>
          </cell>
          <cell r="K2717">
            <v>42</v>
          </cell>
          <cell r="L2717">
            <v>9</v>
          </cell>
          <cell r="M2717">
            <v>1</v>
          </cell>
          <cell r="N2717">
            <v>29000</v>
          </cell>
          <cell r="O2717">
            <v>1</v>
          </cell>
          <cell r="P2717">
            <v>4899</v>
          </cell>
          <cell r="Q2717" t="str">
            <v>Somendra Thakur</v>
          </cell>
          <cell r="R2717" t="str">
            <v>HNo : 2-4-73/1/B,Ramji nivas, Ashokvihar, Venkateshwara hill Upperpally</v>
          </cell>
          <cell r="S2717" t="str">
            <v>Hyderabad</v>
          </cell>
          <cell r="T2717" t="str">
            <v>Telangana</v>
          </cell>
          <cell r="U2717">
            <v>500030</v>
          </cell>
          <cell r="V2717">
            <v>206660547</v>
          </cell>
          <cell r="W2717" t="str">
            <v>Gati</v>
          </cell>
          <cell r="X2717" t="str">
            <v>DELIVERED</v>
          </cell>
        </row>
        <row r="2718">
          <cell r="E2718">
            <v>9338511450326</v>
          </cell>
          <cell r="F2718" t="str">
            <v>Delhivery</v>
          </cell>
          <cell r="G2718">
            <v>-1</v>
          </cell>
          <cell r="H2718">
            <v>9676943234</v>
          </cell>
          <cell r="I2718" t="str">
            <v>TU-SKD-LF</v>
          </cell>
          <cell r="J2718">
            <v>154</v>
          </cell>
          <cell r="K2718">
            <v>42</v>
          </cell>
          <cell r="L2718">
            <v>9</v>
          </cell>
          <cell r="M2718">
            <v>1</v>
          </cell>
          <cell r="N2718">
            <v>29000</v>
          </cell>
          <cell r="O2718">
            <v>1</v>
          </cell>
          <cell r="P2718">
            <v>4899</v>
          </cell>
          <cell r="Q2718" t="str">
            <v>S Ravi</v>
          </cell>
          <cell r="R2718" t="str">
            <v>NTPC -KUDGI B7-22. Mahashakti nagar</v>
          </cell>
          <cell r="S2718" t="str">
            <v>Bagewadai thasil. Bijapur district</v>
          </cell>
          <cell r="T2718" t="str">
            <v>Karnataka</v>
          </cell>
          <cell r="U2718">
            <v>586121</v>
          </cell>
          <cell r="V2718">
            <v>9338511450326</v>
          </cell>
          <cell r="W2718" t="str">
            <v>Delhivery</v>
          </cell>
          <cell r="X2718" t="str">
            <v>Delivered to Consignee</v>
          </cell>
        </row>
        <row r="2719">
          <cell r="E2719">
            <v>206660561</v>
          </cell>
          <cell r="F2719" t="str">
            <v>Gati</v>
          </cell>
          <cell r="G2719">
            <v>-1</v>
          </cell>
          <cell r="H2719">
            <v>9997999699</v>
          </cell>
          <cell r="I2719" t="str">
            <v>TU-SKD-LF</v>
          </cell>
          <cell r="J2719">
            <v>154</v>
          </cell>
          <cell r="K2719">
            <v>42</v>
          </cell>
          <cell r="L2719">
            <v>9</v>
          </cell>
          <cell r="M2719">
            <v>1</v>
          </cell>
          <cell r="N2719">
            <v>29000</v>
          </cell>
          <cell r="O2719">
            <v>1</v>
          </cell>
          <cell r="P2719">
            <v>4899</v>
          </cell>
          <cell r="Q2719" t="str">
            <v>Anshul</v>
          </cell>
          <cell r="R2719" t="str">
            <v>27-B honeygolf green Honey Golf Green Meerut</v>
          </cell>
          <cell r="S2719" t="str">
            <v>MEERUT</v>
          </cell>
          <cell r="T2719" t="str">
            <v>UTTAR PRADESH</v>
          </cell>
          <cell r="U2719">
            <v>250004</v>
          </cell>
          <cell r="V2719">
            <v>206660561</v>
          </cell>
          <cell r="W2719" t="str">
            <v>Gati</v>
          </cell>
          <cell r="X2719" t="str">
            <v>DELIVERED</v>
          </cell>
        </row>
        <row r="2720">
          <cell r="E2720">
            <v>206660578</v>
          </cell>
          <cell r="F2720" t="str">
            <v>Gati</v>
          </cell>
          <cell r="G2720">
            <v>-1</v>
          </cell>
          <cell r="H2720">
            <v>9175834100</v>
          </cell>
          <cell r="I2720" t="str">
            <v>TU-SKD-WF</v>
          </cell>
          <cell r="J2720">
            <v>154</v>
          </cell>
          <cell r="K2720">
            <v>42</v>
          </cell>
          <cell r="L2720">
            <v>9</v>
          </cell>
          <cell r="M2720">
            <v>1</v>
          </cell>
          <cell r="N2720">
            <v>29000</v>
          </cell>
          <cell r="O2720">
            <v>1</v>
          </cell>
          <cell r="P2720">
            <v>4899</v>
          </cell>
          <cell r="Q2720" t="str">
            <v>Abhijeet Jagannath Koranne</v>
          </cell>
          <cell r="R2720" t="str">
            <v>Flat no. 107, Vanshaj Opulence Vidnyan Nagar</v>
          </cell>
          <cell r="S2720" t="str">
            <v>PUNE</v>
          </cell>
          <cell r="T2720" t="str">
            <v>MAHARASHTRA</v>
          </cell>
          <cell r="U2720">
            <v>411021</v>
          </cell>
          <cell r="V2720">
            <v>206660578</v>
          </cell>
          <cell r="W2720" t="str">
            <v>Gati</v>
          </cell>
          <cell r="X2720" t="str">
            <v>DELIVERED</v>
          </cell>
        </row>
        <row r="2721">
          <cell r="E2721">
            <v>206660585</v>
          </cell>
          <cell r="F2721" t="str">
            <v>Gati</v>
          </cell>
          <cell r="G2721">
            <v>-1</v>
          </cell>
          <cell r="H2721">
            <v>6381772549</v>
          </cell>
          <cell r="I2721" t="str">
            <v>TU-SKD-LF</v>
          </cell>
          <cell r="J2721">
            <v>154</v>
          </cell>
          <cell r="K2721">
            <v>42</v>
          </cell>
          <cell r="L2721">
            <v>9</v>
          </cell>
          <cell r="M2721">
            <v>1</v>
          </cell>
          <cell r="N2721">
            <v>29000</v>
          </cell>
          <cell r="O2721">
            <v>1</v>
          </cell>
          <cell r="P2721">
            <v>4899</v>
          </cell>
          <cell r="Q2721" t="str">
            <v>Sujan Sarakar</v>
          </cell>
          <cell r="R2721" t="str">
            <v>Flat number - 107, Sentinel's Pride Apartment 6th Cross Vidyanagar Layout, Thanisandra Main Road</v>
          </cell>
          <cell r="S2721" t="str">
            <v>BENGALURU</v>
          </cell>
          <cell r="T2721" t="str">
            <v>KARNATAKA</v>
          </cell>
          <cell r="U2721">
            <v>560077</v>
          </cell>
          <cell r="V2721">
            <v>206660585</v>
          </cell>
          <cell r="W2721" t="str">
            <v>Gati</v>
          </cell>
          <cell r="X2721" t="str">
            <v>RTO Delivered</v>
          </cell>
        </row>
        <row r="2722">
          <cell r="E2722">
            <v>206660592</v>
          </cell>
          <cell r="F2722" t="str">
            <v>Gati</v>
          </cell>
          <cell r="G2722">
            <v>-1</v>
          </cell>
          <cell r="H2722">
            <v>8007420253</v>
          </cell>
          <cell r="I2722" t="str">
            <v>TU-SKD-WF</v>
          </cell>
          <cell r="J2722">
            <v>154</v>
          </cell>
          <cell r="K2722">
            <v>42</v>
          </cell>
          <cell r="L2722">
            <v>9</v>
          </cell>
          <cell r="M2722">
            <v>1</v>
          </cell>
          <cell r="N2722">
            <v>29000</v>
          </cell>
          <cell r="O2722">
            <v>1</v>
          </cell>
          <cell r="P2722">
            <v>4899</v>
          </cell>
          <cell r="Q2722" t="str">
            <v>Gayatri Mulay</v>
          </cell>
          <cell r="R2722" t="str">
            <v>A-1202, Prithvi Sai Velocity Phase 1, Windmill Village Bavdhan</v>
          </cell>
          <cell r="S2722" t="str">
            <v>PUNE</v>
          </cell>
          <cell r="T2722" t="str">
            <v>MAHARASHTRA</v>
          </cell>
          <cell r="U2722">
            <v>411021</v>
          </cell>
          <cell r="V2722">
            <v>206660592</v>
          </cell>
          <cell r="W2722" t="str">
            <v>Gati</v>
          </cell>
          <cell r="X2722" t="str">
            <v>DELIVERED</v>
          </cell>
        </row>
        <row r="2723">
          <cell r="E2723">
            <v>206660608</v>
          </cell>
          <cell r="F2723" t="str">
            <v>Gati</v>
          </cell>
          <cell r="G2723">
            <v>-1</v>
          </cell>
          <cell r="H2723">
            <v>8285480712</v>
          </cell>
          <cell r="I2723" t="str">
            <v>TU-SKD-LF</v>
          </cell>
          <cell r="J2723">
            <v>154</v>
          </cell>
          <cell r="K2723">
            <v>42</v>
          </cell>
          <cell r="L2723">
            <v>9</v>
          </cell>
          <cell r="M2723">
            <v>1</v>
          </cell>
          <cell r="N2723">
            <v>29000</v>
          </cell>
          <cell r="O2723">
            <v>1</v>
          </cell>
          <cell r="P2723">
            <v>4899</v>
          </cell>
          <cell r="Q2723" t="str">
            <v>abhijit</v>
          </cell>
          <cell r="R2723" t="str">
            <v>B 407, symphony chs ltd New link road, Kandivali West</v>
          </cell>
          <cell r="S2723" t="str">
            <v>MUMBAI</v>
          </cell>
          <cell r="T2723" t="str">
            <v>MAHARASHTRA</v>
          </cell>
          <cell r="U2723">
            <v>400067</v>
          </cell>
          <cell r="V2723">
            <v>206660608</v>
          </cell>
          <cell r="W2723" t="str">
            <v>Gati</v>
          </cell>
          <cell r="X2723" t="str">
            <v>DELIVERED</v>
          </cell>
        </row>
        <row r="2724">
          <cell r="E2724">
            <v>206660615</v>
          </cell>
          <cell r="F2724" t="str">
            <v>Gati</v>
          </cell>
          <cell r="G2724">
            <v>-1</v>
          </cell>
          <cell r="H2724">
            <v>9786800115</v>
          </cell>
          <cell r="I2724" t="str">
            <v>TU-SKD-WF</v>
          </cell>
          <cell r="J2724">
            <v>154</v>
          </cell>
          <cell r="K2724">
            <v>42</v>
          </cell>
          <cell r="L2724">
            <v>9</v>
          </cell>
          <cell r="M2724">
            <v>1</v>
          </cell>
          <cell r="N2724">
            <v>29000</v>
          </cell>
          <cell r="O2724">
            <v>1</v>
          </cell>
          <cell r="P2724">
            <v>4899</v>
          </cell>
          <cell r="Q2724" t="str">
            <v>Arun arokianathan</v>
          </cell>
          <cell r="R2724" t="str">
            <v>39 China kosapalayam nellithope Nadasan nagar</v>
          </cell>
          <cell r="S2724" t="str">
            <v>PUDUCHERRY</v>
          </cell>
          <cell r="T2724" t="str">
            <v>PUDUCHERRY</v>
          </cell>
          <cell r="U2724">
            <v>605005</v>
          </cell>
          <cell r="V2724">
            <v>206660615</v>
          </cell>
          <cell r="W2724" t="str">
            <v>Gati</v>
          </cell>
          <cell r="X2724" t="str">
            <v>DELIVERED</v>
          </cell>
        </row>
        <row r="2725">
          <cell r="E2725">
            <v>206660622</v>
          </cell>
          <cell r="F2725" t="str">
            <v>Gati</v>
          </cell>
          <cell r="G2725">
            <v>-1</v>
          </cell>
          <cell r="H2725">
            <v>9909902379</v>
          </cell>
          <cell r="I2725" t="str">
            <v>TU-SKD-WF</v>
          </cell>
          <cell r="J2725">
            <v>154</v>
          </cell>
          <cell r="K2725">
            <v>42</v>
          </cell>
          <cell r="L2725">
            <v>9</v>
          </cell>
          <cell r="M2725">
            <v>1</v>
          </cell>
          <cell r="N2725">
            <v>29000</v>
          </cell>
          <cell r="O2725">
            <v>1</v>
          </cell>
          <cell r="P2725">
            <v>4899</v>
          </cell>
          <cell r="Q2725" t="str">
            <v>Bhaumik Shah</v>
          </cell>
          <cell r="R2725" t="str">
            <v>B-504, Krishna Vasant Sagar Complex Thakur Village</v>
          </cell>
          <cell r="S2725" t="str">
            <v>MUMBAI</v>
          </cell>
          <cell r="T2725" t="str">
            <v>MAHARASHTRA</v>
          </cell>
          <cell r="U2725">
            <v>400101</v>
          </cell>
          <cell r="V2725">
            <v>206660622</v>
          </cell>
          <cell r="W2725" t="str">
            <v>Gati</v>
          </cell>
          <cell r="X2725" t="str">
            <v>DELIVERED</v>
          </cell>
        </row>
        <row r="2726">
          <cell r="E2726">
            <v>206660639</v>
          </cell>
          <cell r="F2726" t="str">
            <v>Gati</v>
          </cell>
          <cell r="G2726">
            <v>-1</v>
          </cell>
          <cell r="H2726">
            <v>9822287123</v>
          </cell>
          <cell r="I2726" t="str">
            <v>TU-SKD-LF</v>
          </cell>
          <cell r="J2726">
            <v>154</v>
          </cell>
          <cell r="K2726">
            <v>42</v>
          </cell>
          <cell r="L2726">
            <v>9</v>
          </cell>
          <cell r="M2726">
            <v>1</v>
          </cell>
          <cell r="N2726">
            <v>29000</v>
          </cell>
          <cell r="O2726">
            <v>1</v>
          </cell>
          <cell r="P2726">
            <v>4899</v>
          </cell>
          <cell r="Q2726" t="str">
            <v>Akshaya</v>
          </cell>
          <cell r="R2726" t="str">
            <v>S1,First Floor , No.6, Lakshmi Nilaya 5th cross road , Michael Palya,New Thippasandra, Indiranagar</v>
          </cell>
          <cell r="S2726" t="str">
            <v>BENGALURU</v>
          </cell>
          <cell r="T2726" t="str">
            <v>KARNATAKA</v>
          </cell>
          <cell r="U2726">
            <v>560075</v>
          </cell>
          <cell r="V2726">
            <v>206660639</v>
          </cell>
          <cell r="W2726" t="str">
            <v>Gati</v>
          </cell>
          <cell r="X2726" t="str">
            <v>DELIVERED</v>
          </cell>
        </row>
        <row r="2727">
          <cell r="E2727">
            <v>206660646</v>
          </cell>
          <cell r="F2727" t="str">
            <v>Gati</v>
          </cell>
          <cell r="G2727">
            <v>-1</v>
          </cell>
          <cell r="H2727">
            <v>7022383789</v>
          </cell>
          <cell r="I2727" t="str">
            <v>TU-SKD-LF</v>
          </cell>
          <cell r="J2727">
            <v>154</v>
          </cell>
          <cell r="K2727">
            <v>42</v>
          </cell>
          <cell r="L2727">
            <v>9</v>
          </cell>
          <cell r="M2727">
            <v>1</v>
          </cell>
          <cell r="N2727">
            <v>29000</v>
          </cell>
          <cell r="O2727">
            <v>1</v>
          </cell>
          <cell r="P2727">
            <v>4899</v>
          </cell>
          <cell r="Q2727" t="str">
            <v>Ankit Trivedi</v>
          </cell>
          <cell r="R2727" t="str">
            <v>M.I.G-63, Sector-3 Hemant Vihar, Barra-2</v>
          </cell>
          <cell r="S2727" t="str">
            <v>KANPUR</v>
          </cell>
          <cell r="T2727" t="str">
            <v>UTTAR PRADESH</v>
          </cell>
          <cell r="U2727">
            <v>208027</v>
          </cell>
          <cell r="V2727">
            <v>206660646</v>
          </cell>
          <cell r="W2727" t="str">
            <v>Gati</v>
          </cell>
          <cell r="X2727" t="str">
            <v>DELIVERED</v>
          </cell>
        </row>
        <row r="2728">
          <cell r="E2728">
            <v>9338511450315</v>
          </cell>
          <cell r="F2728" t="str">
            <v>Delhivery</v>
          </cell>
          <cell r="G2728">
            <v>-1</v>
          </cell>
          <cell r="H2728">
            <v>9160300396</v>
          </cell>
          <cell r="I2728" t="str">
            <v>TU-SKD-WF</v>
          </cell>
          <cell r="J2728">
            <v>154</v>
          </cell>
          <cell r="K2728">
            <v>42</v>
          </cell>
          <cell r="L2728">
            <v>9</v>
          </cell>
          <cell r="M2728">
            <v>1</v>
          </cell>
          <cell r="N2728">
            <v>29000</v>
          </cell>
          <cell r="O2728">
            <v>1</v>
          </cell>
          <cell r="P2728">
            <v>4899</v>
          </cell>
          <cell r="Q2728" t="str">
            <v>Siva Prakash Nagarajan</v>
          </cell>
          <cell r="R2728" t="str">
            <v>No 10 6th street, Kamaraj Nagar</v>
          </cell>
          <cell r="S2728" t="str">
            <v>Avadi</v>
          </cell>
          <cell r="T2728" t="str">
            <v>TAMIL NADU</v>
          </cell>
          <cell r="U2728">
            <v>600071</v>
          </cell>
          <cell r="V2728">
            <v>9338511450315</v>
          </cell>
          <cell r="W2728" t="str">
            <v>Delhivery</v>
          </cell>
          <cell r="X2728" t="str">
            <v>Delivered to Consignee</v>
          </cell>
        </row>
        <row r="2729">
          <cell r="E2729">
            <v>206660660</v>
          </cell>
          <cell r="F2729" t="str">
            <v>Gati</v>
          </cell>
          <cell r="G2729">
            <v>-1</v>
          </cell>
          <cell r="H2729">
            <v>9494857751</v>
          </cell>
          <cell r="I2729" t="str">
            <v>TU-SKD-LF</v>
          </cell>
          <cell r="J2729">
            <v>154</v>
          </cell>
          <cell r="K2729">
            <v>42</v>
          </cell>
          <cell r="L2729">
            <v>9</v>
          </cell>
          <cell r="M2729">
            <v>1</v>
          </cell>
          <cell r="N2729">
            <v>29000</v>
          </cell>
          <cell r="O2729">
            <v>1</v>
          </cell>
          <cell r="P2729">
            <v>4899</v>
          </cell>
          <cell r="Q2729" t="str">
            <v>Indu Mishra</v>
          </cell>
          <cell r="R2729" t="str">
            <v>903 J-block Park Elite Premium, Bptp, Sector 84 Sector 84 Faridabad</v>
          </cell>
          <cell r="S2729" t="str">
            <v>FARIDABAD</v>
          </cell>
          <cell r="T2729" t="str">
            <v>HARYANA</v>
          </cell>
          <cell r="U2729">
            <v>121002</v>
          </cell>
          <cell r="V2729">
            <v>206660660</v>
          </cell>
          <cell r="W2729" t="str">
            <v>Gati</v>
          </cell>
          <cell r="X2729" t="str">
            <v>DELIVERED</v>
          </cell>
        </row>
        <row r="2730">
          <cell r="E2730">
            <v>206660677</v>
          </cell>
          <cell r="F2730" t="str">
            <v>Gati</v>
          </cell>
          <cell r="G2730">
            <v>-1</v>
          </cell>
          <cell r="H2730">
            <v>9889896748</v>
          </cell>
          <cell r="I2730" t="str">
            <v>TU-SKD-LF</v>
          </cell>
          <cell r="J2730">
            <v>154</v>
          </cell>
          <cell r="K2730">
            <v>42</v>
          </cell>
          <cell r="L2730">
            <v>9</v>
          </cell>
          <cell r="M2730">
            <v>1</v>
          </cell>
          <cell r="N2730">
            <v>29000</v>
          </cell>
          <cell r="O2730">
            <v>1</v>
          </cell>
          <cell r="P2730">
            <v>4899</v>
          </cell>
          <cell r="Q2730" t="str">
            <v>Mohd. Siraj Ahmad</v>
          </cell>
          <cell r="R2730" t="str">
            <v>628 K/P-95-CC SARVODAYA NAGAR, INDIRA NAGAR</v>
          </cell>
          <cell r="S2730" t="str">
            <v>LUCKNOW</v>
          </cell>
          <cell r="T2730" t="str">
            <v>UTTAR PRADESH</v>
          </cell>
          <cell r="U2730">
            <v>226016</v>
          </cell>
          <cell r="V2730">
            <v>206660677</v>
          </cell>
          <cell r="W2730" t="str">
            <v>Gati</v>
          </cell>
          <cell r="X2730" t="str">
            <v>DELIVERED</v>
          </cell>
        </row>
        <row r="2731">
          <cell r="E2731">
            <v>206660684</v>
          </cell>
          <cell r="F2731" t="str">
            <v>Gati</v>
          </cell>
          <cell r="G2731">
            <v>-1</v>
          </cell>
          <cell r="H2731">
            <v>8140407660</v>
          </cell>
          <cell r="I2731" t="str">
            <v>TU-SKD-LF</v>
          </cell>
          <cell r="J2731">
            <v>154</v>
          </cell>
          <cell r="K2731">
            <v>42</v>
          </cell>
          <cell r="L2731">
            <v>9</v>
          </cell>
          <cell r="M2731">
            <v>1</v>
          </cell>
          <cell r="N2731">
            <v>29000</v>
          </cell>
          <cell r="O2731">
            <v>1</v>
          </cell>
          <cell r="P2731">
            <v>4899</v>
          </cell>
          <cell r="Q2731" t="str">
            <v>Anant suthar</v>
          </cell>
          <cell r="R2731" t="str">
            <v>B-401, shivalay flats Ghogha circle to ambawadi</v>
          </cell>
          <cell r="S2731" t="str">
            <v>BHAVNAGAR</v>
          </cell>
          <cell r="T2731" t="str">
            <v>GUJARAT</v>
          </cell>
          <cell r="U2731">
            <v>364002</v>
          </cell>
          <cell r="V2731">
            <v>206660684</v>
          </cell>
          <cell r="W2731" t="str">
            <v>Gati</v>
          </cell>
          <cell r="X2731" t="str">
            <v>DELIVERED</v>
          </cell>
        </row>
        <row r="2732">
          <cell r="E2732">
            <v>9338511450304</v>
          </cell>
          <cell r="F2732" t="str">
            <v>Delhivery</v>
          </cell>
          <cell r="G2732">
            <v>-1</v>
          </cell>
          <cell r="H2732">
            <v>7985863027</v>
          </cell>
          <cell r="I2732" t="str">
            <v>TU-SKD-WF</v>
          </cell>
          <cell r="J2732">
            <v>154</v>
          </cell>
          <cell r="K2732">
            <v>42</v>
          </cell>
          <cell r="L2732">
            <v>9</v>
          </cell>
          <cell r="M2732">
            <v>1</v>
          </cell>
          <cell r="N2732">
            <v>29000</v>
          </cell>
          <cell r="O2732">
            <v>1</v>
          </cell>
          <cell r="P2732">
            <v>4899</v>
          </cell>
          <cell r="Q2732" t="str">
            <v>Harshit Sharma</v>
          </cell>
          <cell r="R2732" t="str">
            <v>1088/4 pitamber nagar 2nd Shiv nagar near SKSS school</v>
          </cell>
          <cell r="S2732" t="str">
            <v>UNNAO</v>
          </cell>
          <cell r="T2732" t="str">
            <v>UTTAR PRADESH</v>
          </cell>
          <cell r="U2732">
            <v>209801</v>
          </cell>
          <cell r="V2732">
            <v>9338511450304</v>
          </cell>
          <cell r="W2732" t="str">
            <v>Delhivery</v>
          </cell>
          <cell r="X2732" t="str">
            <v>Delivered to Consignee</v>
          </cell>
        </row>
        <row r="2733">
          <cell r="E2733">
            <v>9338511450271</v>
          </cell>
          <cell r="F2733" t="str">
            <v>Delhivery</v>
          </cell>
          <cell r="G2733">
            <v>-1</v>
          </cell>
          <cell r="H2733">
            <v>9741751918</v>
          </cell>
          <cell r="I2733" t="str">
            <v>TU-SKD-LF</v>
          </cell>
          <cell r="J2733">
            <v>154</v>
          </cell>
          <cell r="K2733">
            <v>42</v>
          </cell>
          <cell r="L2733">
            <v>9</v>
          </cell>
          <cell r="M2733">
            <v>1</v>
          </cell>
          <cell r="N2733">
            <v>29000</v>
          </cell>
          <cell r="O2733">
            <v>1</v>
          </cell>
          <cell r="P2733">
            <v>4899</v>
          </cell>
          <cell r="Q2733" t="str">
            <v>Deekshith K</v>
          </cell>
          <cell r="R2733" t="str">
            <v>Katta House ,Yenekallu Village Kadaba TQ</v>
          </cell>
          <cell r="S2733" t="str">
            <v>Kadaba</v>
          </cell>
          <cell r="T2733" t="str">
            <v>KARNATAKA</v>
          </cell>
          <cell r="U2733">
            <v>574238</v>
          </cell>
          <cell r="V2733">
            <v>9338511450271</v>
          </cell>
          <cell r="W2733" t="str">
            <v>Delhivery</v>
          </cell>
          <cell r="X2733" t="str">
            <v>Delivered to Consignee</v>
          </cell>
        </row>
        <row r="2734">
          <cell r="E2734">
            <v>206660691</v>
          </cell>
          <cell r="F2734" t="str">
            <v>Gati</v>
          </cell>
          <cell r="G2734">
            <v>-1</v>
          </cell>
          <cell r="H2734">
            <v>9730201039</v>
          </cell>
          <cell r="I2734" t="str">
            <v>TU-SKD-WF</v>
          </cell>
          <cell r="J2734">
            <v>154</v>
          </cell>
          <cell r="K2734">
            <v>42</v>
          </cell>
          <cell r="L2734">
            <v>9</v>
          </cell>
          <cell r="M2734">
            <v>1</v>
          </cell>
          <cell r="N2734">
            <v>29000</v>
          </cell>
          <cell r="O2734">
            <v>1</v>
          </cell>
          <cell r="P2734">
            <v>4899</v>
          </cell>
          <cell r="Q2734" t="str">
            <v>mayur danej</v>
          </cell>
          <cell r="R2734" t="str">
            <v>B606, Rahul East View Satav Nagar, Handewadi Road, Hadapsar</v>
          </cell>
          <cell r="S2734" t="str">
            <v>PUNE</v>
          </cell>
          <cell r="T2734" t="str">
            <v>MAHARASHTRA</v>
          </cell>
          <cell r="U2734">
            <v>411028</v>
          </cell>
          <cell r="V2734">
            <v>206660691</v>
          </cell>
          <cell r="W2734" t="str">
            <v>Gati</v>
          </cell>
          <cell r="X2734" t="str">
            <v>DELIVERED</v>
          </cell>
        </row>
        <row r="2735">
          <cell r="E2735">
            <v>206660707</v>
          </cell>
          <cell r="F2735" t="str">
            <v>Gati</v>
          </cell>
          <cell r="G2735">
            <v>-1</v>
          </cell>
          <cell r="H2735">
            <v>7974749033</v>
          </cell>
          <cell r="I2735" t="str">
            <v>TU-SKD-LF</v>
          </cell>
          <cell r="J2735">
            <v>154</v>
          </cell>
          <cell r="K2735">
            <v>42</v>
          </cell>
          <cell r="L2735">
            <v>9</v>
          </cell>
          <cell r="M2735">
            <v>1</v>
          </cell>
          <cell r="N2735">
            <v>29000</v>
          </cell>
          <cell r="O2735">
            <v>1</v>
          </cell>
          <cell r="P2735">
            <v>4899</v>
          </cell>
          <cell r="Q2735" t="str">
            <v>Rupesh Sao</v>
          </cell>
          <cell r="R2735" t="str">
            <v>181, JAWAHAR NAGAR, street no. 14,DURG, Chhattisgarh, India Behind Shiv Mandir</v>
          </cell>
          <cell r="S2735" t="str">
            <v>DURG</v>
          </cell>
          <cell r="T2735" t="str">
            <v>CHHATTISGARH</v>
          </cell>
          <cell r="U2735">
            <v>491001</v>
          </cell>
          <cell r="V2735">
            <v>206660707</v>
          </cell>
          <cell r="W2735" t="str">
            <v>Gati</v>
          </cell>
          <cell r="X2735" t="str">
            <v>DELIVERED</v>
          </cell>
        </row>
        <row r="2736">
          <cell r="E2736">
            <v>206660714</v>
          </cell>
          <cell r="F2736" t="str">
            <v>Gati</v>
          </cell>
          <cell r="G2736">
            <v>-1</v>
          </cell>
          <cell r="H2736">
            <v>9999234024</v>
          </cell>
          <cell r="I2736" t="str">
            <v>TU-SKD-WF</v>
          </cell>
          <cell r="J2736">
            <v>154</v>
          </cell>
          <cell r="K2736">
            <v>42</v>
          </cell>
          <cell r="L2736">
            <v>9</v>
          </cell>
          <cell r="M2736">
            <v>1</v>
          </cell>
          <cell r="N2736">
            <v>29000</v>
          </cell>
          <cell r="O2736">
            <v>1</v>
          </cell>
          <cell r="P2736">
            <v>4899</v>
          </cell>
          <cell r="Q2736" t="str">
            <v>ASHUTOSH KUMAR</v>
          </cell>
          <cell r="R2736" t="str">
            <v xml:space="preserve">A-370, Street No. 5, Phase-1, Chhattarpur Enclave </v>
          </cell>
          <cell r="S2736" t="str">
            <v>NEW DELHI</v>
          </cell>
          <cell r="T2736" t="str">
            <v>DELHI</v>
          </cell>
          <cell r="U2736">
            <v>110074</v>
          </cell>
          <cell r="V2736">
            <v>206660714</v>
          </cell>
          <cell r="W2736" t="str">
            <v>Gati</v>
          </cell>
          <cell r="X2736" t="str">
            <v>DELIVERED</v>
          </cell>
        </row>
        <row r="2737">
          <cell r="E2737">
            <v>206660738</v>
          </cell>
          <cell r="F2737" t="str">
            <v>Gati</v>
          </cell>
          <cell r="G2737">
            <v>-1</v>
          </cell>
          <cell r="H2737">
            <v>9811230438</v>
          </cell>
          <cell r="I2737" t="str">
            <v>TU-SKD-WF</v>
          </cell>
          <cell r="J2737">
            <v>154</v>
          </cell>
          <cell r="K2737">
            <v>42</v>
          </cell>
          <cell r="L2737">
            <v>9</v>
          </cell>
          <cell r="M2737">
            <v>1</v>
          </cell>
          <cell r="N2737">
            <v>29000</v>
          </cell>
          <cell r="O2737">
            <v>1</v>
          </cell>
          <cell r="P2737">
            <v>4899</v>
          </cell>
          <cell r="Q2737" t="str">
            <v>Manish Pahuja</v>
          </cell>
          <cell r="R2737" t="str">
            <v>903 Hamlin Apartments, Sector 43</v>
          </cell>
          <cell r="S2737" t="str">
            <v>GURUGRAM</v>
          </cell>
          <cell r="T2737" t="str">
            <v>HARYANA</v>
          </cell>
          <cell r="U2737">
            <v>122002</v>
          </cell>
          <cell r="V2737">
            <v>206660738</v>
          </cell>
          <cell r="W2737" t="str">
            <v>Gati</v>
          </cell>
          <cell r="X2737" t="str">
            <v>DELIVERED</v>
          </cell>
        </row>
        <row r="2738">
          <cell r="E2738">
            <v>9338511450256</v>
          </cell>
          <cell r="F2738" t="str">
            <v>Delhivery</v>
          </cell>
          <cell r="G2738">
            <v>-1</v>
          </cell>
          <cell r="H2738">
            <v>9751940313</v>
          </cell>
          <cell r="I2738" t="str">
            <v>TU-SKD-LF</v>
          </cell>
          <cell r="J2738">
            <v>154</v>
          </cell>
          <cell r="K2738">
            <v>42</v>
          </cell>
          <cell r="L2738">
            <v>9</v>
          </cell>
          <cell r="M2738">
            <v>1</v>
          </cell>
          <cell r="N2738">
            <v>29000</v>
          </cell>
          <cell r="O2738">
            <v>1</v>
          </cell>
          <cell r="P2738">
            <v>4899</v>
          </cell>
          <cell r="Q2738" t="str">
            <v>M Joseph</v>
          </cell>
          <cell r="R2738" t="str">
            <v>1/182-1 Kamanaikenpatti</v>
          </cell>
          <cell r="S2738" t="str">
            <v>THOOTHUKKUDI</v>
          </cell>
          <cell r="T2738" t="str">
            <v>TAMIL NADU</v>
          </cell>
          <cell r="U2738">
            <v>628720</v>
          </cell>
          <cell r="V2738">
            <v>9338511450256</v>
          </cell>
          <cell r="W2738" t="str">
            <v>Delhivery</v>
          </cell>
          <cell r="X2738" t="str">
            <v>Delivered to Consignee</v>
          </cell>
        </row>
        <row r="2739">
          <cell r="E2739">
            <v>206660745</v>
          </cell>
          <cell r="F2739" t="str">
            <v>Gati</v>
          </cell>
          <cell r="G2739">
            <v>-1</v>
          </cell>
          <cell r="H2739">
            <v>7075447150</v>
          </cell>
          <cell r="I2739" t="str">
            <v>TU-SKD-WF</v>
          </cell>
          <cell r="J2739">
            <v>154</v>
          </cell>
          <cell r="K2739">
            <v>42</v>
          </cell>
          <cell r="L2739">
            <v>9</v>
          </cell>
          <cell r="M2739">
            <v>1</v>
          </cell>
          <cell r="N2739">
            <v>29000</v>
          </cell>
          <cell r="O2739">
            <v>1</v>
          </cell>
          <cell r="P2739">
            <v>4899</v>
          </cell>
          <cell r="Q2739" t="str">
            <v>Pravachana ranjith</v>
          </cell>
          <cell r="R2739" t="str">
            <v>#35, 3rd cross veerapareddy layout, near SGR dental college Munnekolala marthahalli</v>
          </cell>
          <cell r="S2739" t="str">
            <v>BENGALURU</v>
          </cell>
          <cell r="T2739" t="str">
            <v>KARNATAKA</v>
          </cell>
          <cell r="U2739">
            <v>560037</v>
          </cell>
          <cell r="V2739">
            <v>206660745</v>
          </cell>
          <cell r="W2739" t="str">
            <v>Gati</v>
          </cell>
          <cell r="X2739" t="str">
            <v>DELIVERED</v>
          </cell>
        </row>
        <row r="2740">
          <cell r="E2740">
            <v>206660752</v>
          </cell>
          <cell r="F2740" t="str">
            <v>Gati</v>
          </cell>
          <cell r="G2740">
            <v>-1</v>
          </cell>
          <cell r="H2740">
            <v>9082031744</v>
          </cell>
          <cell r="I2740" t="str">
            <v>TU-SKD-LF</v>
          </cell>
          <cell r="J2740">
            <v>154</v>
          </cell>
          <cell r="K2740">
            <v>42</v>
          </cell>
          <cell r="L2740">
            <v>9</v>
          </cell>
          <cell r="M2740">
            <v>1</v>
          </cell>
          <cell r="N2740">
            <v>29000</v>
          </cell>
          <cell r="O2740">
            <v>1</v>
          </cell>
          <cell r="P2740">
            <v>4899</v>
          </cell>
          <cell r="Q2740" t="str">
            <v>Onkar Singh</v>
          </cell>
          <cell r="R2740" t="str">
            <v>Flat No.B3-129, Building -B3, Thungabhadra THUNGABHADRA BLOCK, NGV KORAMANGALA</v>
          </cell>
          <cell r="S2740" t="str">
            <v>BENGALURU</v>
          </cell>
          <cell r="T2740" t="str">
            <v>KARNATAKA</v>
          </cell>
          <cell r="U2740">
            <v>560047</v>
          </cell>
          <cell r="V2740">
            <v>206660752</v>
          </cell>
          <cell r="W2740" t="str">
            <v>Gati</v>
          </cell>
          <cell r="X2740" t="str">
            <v>DELIVERED</v>
          </cell>
        </row>
        <row r="2741">
          <cell r="E2741">
            <v>206660769</v>
          </cell>
          <cell r="F2741" t="str">
            <v>Gati</v>
          </cell>
          <cell r="G2741">
            <v>-1</v>
          </cell>
          <cell r="H2741">
            <v>9491155520</v>
          </cell>
          <cell r="I2741" t="str">
            <v>TU-SKD-WF</v>
          </cell>
          <cell r="J2741">
            <v>154</v>
          </cell>
          <cell r="K2741">
            <v>42</v>
          </cell>
          <cell r="L2741">
            <v>9</v>
          </cell>
          <cell r="M2741">
            <v>1</v>
          </cell>
          <cell r="N2741">
            <v>29000</v>
          </cell>
          <cell r="O2741">
            <v>1</v>
          </cell>
          <cell r="P2741">
            <v>4899</v>
          </cell>
          <cell r="Q2741" t="str">
            <v>uday kumar kanumalla</v>
          </cell>
          <cell r="R2741" t="str">
            <v>No.24,1st main 1st cross B.chikanna layout,maheswari nagar,mahadevapura</v>
          </cell>
          <cell r="S2741" t="str">
            <v>BENGALURU</v>
          </cell>
          <cell r="T2741" t="str">
            <v>KARNATAKA</v>
          </cell>
          <cell r="U2741">
            <v>560048</v>
          </cell>
          <cell r="V2741">
            <v>206660769</v>
          </cell>
          <cell r="W2741" t="str">
            <v>Gati</v>
          </cell>
          <cell r="X2741" t="str">
            <v>DELIVERED</v>
          </cell>
        </row>
        <row r="2742">
          <cell r="E2742">
            <v>206660776</v>
          </cell>
          <cell r="F2742" t="str">
            <v>Gati</v>
          </cell>
          <cell r="G2742">
            <v>-1</v>
          </cell>
          <cell r="H2742">
            <v>8053172919</v>
          </cell>
          <cell r="I2742" t="str">
            <v>TU-SKD-WF</v>
          </cell>
          <cell r="J2742">
            <v>154</v>
          </cell>
          <cell r="K2742">
            <v>42</v>
          </cell>
          <cell r="L2742">
            <v>9</v>
          </cell>
          <cell r="M2742">
            <v>1</v>
          </cell>
          <cell r="N2742">
            <v>29000</v>
          </cell>
          <cell r="O2742">
            <v>1</v>
          </cell>
          <cell r="P2742">
            <v>4899</v>
          </cell>
          <cell r="Q2742" t="str">
            <v>Komal</v>
          </cell>
          <cell r="R2742" t="str">
            <v>House No 1 Gali No 14 Palah Sahib Road Guru Hargobind Avenue, Airport Road</v>
          </cell>
          <cell r="S2742" t="str">
            <v>Amritsar</v>
          </cell>
          <cell r="T2742" t="str">
            <v>PUNJAB</v>
          </cell>
          <cell r="U2742">
            <v>143001</v>
          </cell>
          <cell r="V2742">
            <v>206660776</v>
          </cell>
          <cell r="W2742" t="str">
            <v>Gati</v>
          </cell>
          <cell r="X2742" t="str">
            <v>DELIVERED</v>
          </cell>
        </row>
        <row r="2743">
          <cell r="E2743">
            <v>206660783</v>
          </cell>
          <cell r="F2743" t="str">
            <v>Gati</v>
          </cell>
          <cell r="G2743">
            <v>-1</v>
          </cell>
          <cell r="H2743">
            <v>9738594049</v>
          </cell>
          <cell r="I2743" t="str">
            <v>TU-SKD-LF</v>
          </cell>
          <cell r="J2743">
            <v>154</v>
          </cell>
          <cell r="K2743">
            <v>42</v>
          </cell>
          <cell r="L2743">
            <v>9</v>
          </cell>
          <cell r="M2743">
            <v>1</v>
          </cell>
          <cell r="N2743">
            <v>29000</v>
          </cell>
          <cell r="O2743">
            <v>1</v>
          </cell>
          <cell r="P2743">
            <v>4899</v>
          </cell>
          <cell r="Q2743" t="str">
            <v>Niranjana Vigneshwaran</v>
          </cell>
          <cell r="R2743" t="str">
            <v>5/533 Dr vaidegi street kottivakkam</v>
          </cell>
          <cell r="S2743" t="str">
            <v>CHENNAI</v>
          </cell>
          <cell r="T2743" t="str">
            <v>TAMIL NADU</v>
          </cell>
          <cell r="U2743">
            <v>600041</v>
          </cell>
          <cell r="V2743">
            <v>206660783</v>
          </cell>
          <cell r="W2743" t="str">
            <v>Gati</v>
          </cell>
          <cell r="X2743" t="str">
            <v>DELIVERED</v>
          </cell>
        </row>
        <row r="2744">
          <cell r="E2744">
            <v>206660790</v>
          </cell>
          <cell r="F2744" t="str">
            <v>Gati</v>
          </cell>
          <cell r="G2744">
            <v>-1</v>
          </cell>
          <cell r="H2744">
            <v>7304733131</v>
          </cell>
          <cell r="I2744" t="str">
            <v>TU-SKD-LF</v>
          </cell>
          <cell r="J2744">
            <v>154</v>
          </cell>
          <cell r="K2744">
            <v>42</v>
          </cell>
          <cell r="L2744">
            <v>9</v>
          </cell>
          <cell r="M2744">
            <v>1</v>
          </cell>
          <cell r="N2744">
            <v>29000</v>
          </cell>
          <cell r="O2744">
            <v>1</v>
          </cell>
          <cell r="P2744">
            <v>4899</v>
          </cell>
          <cell r="Q2744" t="str">
            <v>Priyanka Kumbhar</v>
          </cell>
          <cell r="R2744" t="str">
            <v>Flat 1402, wing A1, Mantra Monarch Patil Vasti, Patil Nagr, Balewadi</v>
          </cell>
          <cell r="S2744" t="str">
            <v>PUNE</v>
          </cell>
          <cell r="T2744" t="str">
            <v>MAHARASHTRA</v>
          </cell>
          <cell r="U2744">
            <v>411045</v>
          </cell>
          <cell r="V2744">
            <v>206660790</v>
          </cell>
          <cell r="W2744" t="str">
            <v>Gati</v>
          </cell>
          <cell r="X2744" t="str">
            <v>DELIVERED</v>
          </cell>
        </row>
        <row r="2745">
          <cell r="E2745">
            <v>206660806</v>
          </cell>
          <cell r="F2745" t="str">
            <v>Gati</v>
          </cell>
          <cell r="G2745">
            <v>-1</v>
          </cell>
          <cell r="H2745">
            <v>9894261853</v>
          </cell>
          <cell r="I2745" t="str">
            <v>TU-SKD-LF</v>
          </cell>
          <cell r="J2745">
            <v>154</v>
          </cell>
          <cell r="K2745">
            <v>42</v>
          </cell>
          <cell r="L2745">
            <v>9</v>
          </cell>
          <cell r="M2745">
            <v>1</v>
          </cell>
          <cell r="N2745">
            <v>29000</v>
          </cell>
          <cell r="O2745">
            <v>1</v>
          </cell>
          <cell r="P2745">
            <v>4899</v>
          </cell>
          <cell r="Q2745" t="str">
            <v>Sujitha</v>
          </cell>
          <cell r="R2745" t="str">
            <v>CBlock, C1003 Central Park, Near Ammankovil, Saravanampatty</v>
          </cell>
          <cell r="S2745" t="str">
            <v>COIMBATORE</v>
          </cell>
          <cell r="T2745" t="str">
            <v>TAMIL NADU</v>
          </cell>
          <cell r="U2745">
            <v>641035</v>
          </cell>
          <cell r="V2745">
            <v>206660806</v>
          </cell>
          <cell r="W2745" t="str">
            <v>Gati</v>
          </cell>
          <cell r="X2745" t="str">
            <v>DELIVERED</v>
          </cell>
        </row>
        <row r="2746">
          <cell r="E2746">
            <v>206660820</v>
          </cell>
          <cell r="F2746" t="str">
            <v>Gati</v>
          </cell>
          <cell r="G2746">
            <v>-1</v>
          </cell>
          <cell r="H2746">
            <v>9361296614</v>
          </cell>
          <cell r="I2746" t="str">
            <v>TU-SKD-LF</v>
          </cell>
          <cell r="J2746">
            <v>154</v>
          </cell>
          <cell r="K2746">
            <v>42</v>
          </cell>
          <cell r="L2746">
            <v>9</v>
          </cell>
          <cell r="M2746">
            <v>1</v>
          </cell>
          <cell r="N2746">
            <v>29000</v>
          </cell>
          <cell r="O2746">
            <v>1</v>
          </cell>
          <cell r="P2746">
            <v>4899</v>
          </cell>
          <cell r="Q2746" t="str">
            <v>Arunrajeshkumar</v>
          </cell>
          <cell r="R2746" t="str">
            <v>Ak morganite, As1 , 2nd floor Metro hi tech residency, Kundrathur</v>
          </cell>
          <cell r="S2746" t="str">
            <v>CHENNAI</v>
          </cell>
          <cell r="T2746" t="str">
            <v>TAMIL NADU</v>
          </cell>
          <cell r="U2746">
            <v>600069</v>
          </cell>
          <cell r="V2746">
            <v>206660820</v>
          </cell>
          <cell r="W2746" t="str">
            <v>Gati</v>
          </cell>
          <cell r="X2746" t="str">
            <v>DELIVERED</v>
          </cell>
        </row>
        <row r="2747">
          <cell r="E2747">
            <v>9338511450234</v>
          </cell>
          <cell r="F2747" t="str">
            <v>Delhivery</v>
          </cell>
          <cell r="G2747">
            <v>-1</v>
          </cell>
          <cell r="H2747">
            <v>8007353332</v>
          </cell>
          <cell r="I2747" t="str">
            <v>TU-SKD-WF</v>
          </cell>
          <cell r="J2747">
            <v>154</v>
          </cell>
          <cell r="K2747">
            <v>42</v>
          </cell>
          <cell r="L2747">
            <v>9</v>
          </cell>
          <cell r="M2747">
            <v>1</v>
          </cell>
          <cell r="N2747">
            <v>29000</v>
          </cell>
          <cell r="O2747">
            <v>1</v>
          </cell>
          <cell r="P2747">
            <v>4899</v>
          </cell>
          <cell r="Q2747" t="str">
            <v>Franky D Costa</v>
          </cell>
          <cell r="R2747" t="str">
            <v>Hno. 522/b, Flat No. B-3, Block B Dona Maria Residency Pedda, Uttordoxi  Varca Salcete</v>
          </cell>
          <cell r="S2747" t="str">
            <v>VARCA</v>
          </cell>
          <cell r="T2747" t="str">
            <v>GOA</v>
          </cell>
          <cell r="U2747">
            <v>403721</v>
          </cell>
          <cell r="V2747">
            <v>9338511450234</v>
          </cell>
          <cell r="W2747" t="str">
            <v>Delhivery</v>
          </cell>
          <cell r="X2747" t="str">
            <v>Delivered to Consignee</v>
          </cell>
        </row>
        <row r="2748">
          <cell r="E2748">
            <v>206660851</v>
          </cell>
          <cell r="F2748" t="str">
            <v>Gati</v>
          </cell>
          <cell r="G2748">
            <v>-1</v>
          </cell>
          <cell r="H2748">
            <v>7738008855</v>
          </cell>
          <cell r="I2748" t="str">
            <v>TU-SKD-LF</v>
          </cell>
          <cell r="J2748">
            <v>154</v>
          </cell>
          <cell r="K2748">
            <v>42</v>
          </cell>
          <cell r="L2748">
            <v>9</v>
          </cell>
          <cell r="M2748">
            <v>1</v>
          </cell>
          <cell r="N2748">
            <v>29000</v>
          </cell>
          <cell r="O2748">
            <v>1</v>
          </cell>
          <cell r="P2748">
            <v>4899</v>
          </cell>
          <cell r="Q2748" t="str">
            <v>Girish Raman</v>
          </cell>
          <cell r="R2748" t="str">
            <v>Room no 3, abdulla chawl, Hariyalli village, vikroli</v>
          </cell>
          <cell r="S2748" t="str">
            <v>MUMBAI</v>
          </cell>
          <cell r="T2748" t="str">
            <v>MAHARASHTRA</v>
          </cell>
          <cell r="U2748">
            <v>400083</v>
          </cell>
          <cell r="V2748">
            <v>206660851</v>
          </cell>
          <cell r="W2748" t="str">
            <v>Gati</v>
          </cell>
          <cell r="X2748" t="str">
            <v>DELIVERED</v>
          </cell>
        </row>
        <row r="2749">
          <cell r="E2749">
            <v>206660868</v>
          </cell>
          <cell r="F2749" t="str">
            <v>Gati</v>
          </cell>
          <cell r="G2749">
            <v>-1</v>
          </cell>
          <cell r="H2749">
            <v>9973046066</v>
          </cell>
          <cell r="I2749" t="str">
            <v>TU-SKD-WF</v>
          </cell>
          <cell r="J2749">
            <v>154</v>
          </cell>
          <cell r="K2749">
            <v>42</v>
          </cell>
          <cell r="L2749">
            <v>9</v>
          </cell>
          <cell r="M2749">
            <v>1</v>
          </cell>
          <cell r="N2749">
            <v>29000</v>
          </cell>
          <cell r="O2749">
            <v>1</v>
          </cell>
          <cell r="P2749">
            <v>4899</v>
          </cell>
          <cell r="Q2749" t="str">
            <v>Ashok Kumar</v>
          </cell>
          <cell r="R2749" t="str">
            <v>C/O Umeshchandra mishra shastri nagar east, road no 2</v>
          </cell>
          <cell r="S2749" t="str">
            <v>gaya</v>
          </cell>
          <cell r="T2749" t="str">
            <v>bihar</v>
          </cell>
          <cell r="U2749">
            <v>823001</v>
          </cell>
          <cell r="V2749">
            <v>206660868</v>
          </cell>
          <cell r="W2749" t="str">
            <v>Gati</v>
          </cell>
          <cell r="X2749" t="str">
            <v>DELIVERED</v>
          </cell>
        </row>
        <row r="2750">
          <cell r="E2750">
            <v>206660875</v>
          </cell>
          <cell r="F2750" t="str">
            <v>Gati</v>
          </cell>
          <cell r="G2750">
            <v>-1</v>
          </cell>
          <cell r="H2750">
            <v>9789916091</v>
          </cell>
          <cell r="I2750" t="str">
            <v>TU-SKD-LF</v>
          </cell>
          <cell r="J2750">
            <v>154</v>
          </cell>
          <cell r="K2750">
            <v>42</v>
          </cell>
          <cell r="L2750">
            <v>9</v>
          </cell>
          <cell r="M2750">
            <v>1</v>
          </cell>
          <cell r="N2750">
            <v>29000</v>
          </cell>
          <cell r="O2750">
            <v>1</v>
          </cell>
          <cell r="P2750">
            <v>4899</v>
          </cell>
          <cell r="Q2750" t="str">
            <v>Kannan Mugundan</v>
          </cell>
          <cell r="R2750" t="str">
            <v>7B, TNHB PATRO TOWERS Ashok Nagar , AP Patro Salai Kalinga colony</v>
          </cell>
          <cell r="S2750" t="str">
            <v>CHENNAI</v>
          </cell>
          <cell r="T2750" t="str">
            <v>TAMIL NADU</v>
          </cell>
          <cell r="U2750">
            <v>600078</v>
          </cell>
          <cell r="V2750">
            <v>206660875</v>
          </cell>
          <cell r="W2750" t="str">
            <v>Gati</v>
          </cell>
          <cell r="X2750" t="str">
            <v>DELIVERED</v>
          </cell>
        </row>
        <row r="2751">
          <cell r="E2751">
            <v>206660882</v>
          </cell>
          <cell r="F2751" t="str">
            <v>Gati</v>
          </cell>
          <cell r="G2751">
            <v>-1</v>
          </cell>
          <cell r="H2751">
            <v>9591846454</v>
          </cell>
          <cell r="I2751" t="str">
            <v>TU-SKD-WF</v>
          </cell>
          <cell r="J2751">
            <v>154</v>
          </cell>
          <cell r="K2751">
            <v>42</v>
          </cell>
          <cell r="L2751">
            <v>9</v>
          </cell>
          <cell r="M2751">
            <v>1</v>
          </cell>
          <cell r="N2751">
            <v>29000</v>
          </cell>
          <cell r="O2751">
            <v>1</v>
          </cell>
          <cell r="P2751">
            <v>4899</v>
          </cell>
          <cell r="Q2751" t="str">
            <v>Swamy</v>
          </cell>
          <cell r="R2751" t="str">
            <v>#559, 2nd stage,80ft road, Jayanagar co-op society layout Subramanyapura</v>
          </cell>
          <cell r="S2751" t="str">
            <v>BENGALURU</v>
          </cell>
          <cell r="T2751" t="str">
            <v>KARNATAKA</v>
          </cell>
          <cell r="U2751">
            <v>560061</v>
          </cell>
          <cell r="V2751">
            <v>206660882</v>
          </cell>
          <cell r="W2751" t="str">
            <v>Gati</v>
          </cell>
          <cell r="X2751" t="str">
            <v>DELIVERED</v>
          </cell>
        </row>
        <row r="2752">
          <cell r="E2752">
            <v>206660899</v>
          </cell>
          <cell r="F2752" t="str">
            <v>Gati</v>
          </cell>
          <cell r="G2752">
            <v>-1</v>
          </cell>
          <cell r="H2752">
            <v>9597330821</v>
          </cell>
          <cell r="I2752" t="str">
            <v>TU-SKD-LF</v>
          </cell>
          <cell r="J2752">
            <v>154</v>
          </cell>
          <cell r="K2752">
            <v>42</v>
          </cell>
          <cell r="L2752">
            <v>9</v>
          </cell>
          <cell r="M2752">
            <v>1</v>
          </cell>
          <cell r="N2752">
            <v>29000</v>
          </cell>
          <cell r="O2752">
            <v>1</v>
          </cell>
          <cell r="P2752">
            <v>4899</v>
          </cell>
          <cell r="Q2752" t="str">
            <v>Vindusha Pankajakshan</v>
          </cell>
          <cell r="R2752" t="str">
            <v>Flat No : F-501, Durga Petals Outer Ring Rd, Doddanekundi</v>
          </cell>
          <cell r="S2752" t="str">
            <v>BENGALURU</v>
          </cell>
          <cell r="T2752" t="str">
            <v>KARNATAKA</v>
          </cell>
          <cell r="U2752">
            <v>560037</v>
          </cell>
          <cell r="V2752">
            <v>206660899</v>
          </cell>
          <cell r="W2752" t="str">
            <v>Gati</v>
          </cell>
          <cell r="X2752" t="str">
            <v>DELIVERED</v>
          </cell>
        </row>
        <row r="2753">
          <cell r="E2753">
            <v>206660905</v>
          </cell>
          <cell r="F2753" t="str">
            <v>Gati</v>
          </cell>
          <cell r="G2753">
            <v>-1</v>
          </cell>
          <cell r="H2753">
            <v>7057673417</v>
          </cell>
          <cell r="I2753" t="str">
            <v>TU-SKD-WF</v>
          </cell>
          <cell r="J2753">
            <v>154</v>
          </cell>
          <cell r="K2753">
            <v>42</v>
          </cell>
          <cell r="L2753">
            <v>9</v>
          </cell>
          <cell r="M2753">
            <v>1</v>
          </cell>
          <cell r="N2753">
            <v>29000</v>
          </cell>
          <cell r="O2753">
            <v>1</v>
          </cell>
          <cell r="P2753">
            <v>4899</v>
          </cell>
          <cell r="Q2753" t="str">
            <v>Snehal Atram</v>
          </cell>
          <cell r="R2753" t="str">
            <v>A 704, Keshav Kunj-1, Sector 30, Vashi Navi Mumbai</v>
          </cell>
          <cell r="S2753" t="str">
            <v>NAVI MUMBAI</v>
          </cell>
          <cell r="T2753" t="str">
            <v>MAHARASHTRA</v>
          </cell>
          <cell r="U2753">
            <v>400703</v>
          </cell>
          <cell r="V2753">
            <v>206660905</v>
          </cell>
          <cell r="W2753" t="str">
            <v>Gati</v>
          </cell>
          <cell r="X2753" t="str">
            <v>DELIVERED</v>
          </cell>
        </row>
        <row r="2754">
          <cell r="E2754">
            <v>206660912</v>
          </cell>
          <cell r="F2754" t="str">
            <v>Gati</v>
          </cell>
          <cell r="G2754">
            <v>-1</v>
          </cell>
          <cell r="H2754">
            <v>9667123858</v>
          </cell>
          <cell r="I2754" t="str">
            <v>TU-SKD-LF</v>
          </cell>
          <cell r="J2754">
            <v>154</v>
          </cell>
          <cell r="K2754">
            <v>42</v>
          </cell>
          <cell r="L2754">
            <v>9</v>
          </cell>
          <cell r="M2754">
            <v>1</v>
          </cell>
          <cell r="N2754">
            <v>29000</v>
          </cell>
          <cell r="O2754">
            <v>1</v>
          </cell>
          <cell r="P2754">
            <v>4899</v>
          </cell>
          <cell r="Q2754" t="str">
            <v>Arpan Madhai Beck</v>
          </cell>
          <cell r="R2754" t="str">
            <v>QR NO 1006, SECTOR 4/C Sector 4 C</v>
          </cell>
          <cell r="S2754" t="str">
            <v>BOKARO STEEL CITY</v>
          </cell>
          <cell r="T2754" t="str">
            <v>JHARKHAND</v>
          </cell>
          <cell r="U2754">
            <v>827004</v>
          </cell>
          <cell r="V2754">
            <v>206660912</v>
          </cell>
          <cell r="W2754" t="str">
            <v>Gati</v>
          </cell>
          <cell r="X2754" t="str">
            <v>RTO Delivered</v>
          </cell>
        </row>
        <row r="2755">
          <cell r="E2755">
            <v>206660936</v>
          </cell>
          <cell r="F2755" t="str">
            <v>Gati</v>
          </cell>
          <cell r="G2755">
            <v>-1</v>
          </cell>
          <cell r="H2755">
            <v>9533808752</v>
          </cell>
          <cell r="I2755" t="str">
            <v>TU-SKD-LF</v>
          </cell>
          <cell r="J2755">
            <v>154</v>
          </cell>
          <cell r="K2755">
            <v>42</v>
          </cell>
          <cell r="L2755">
            <v>9</v>
          </cell>
          <cell r="M2755">
            <v>1</v>
          </cell>
          <cell r="N2755">
            <v>29000</v>
          </cell>
          <cell r="O2755">
            <v>1</v>
          </cell>
          <cell r="P2755">
            <v>4899</v>
          </cell>
          <cell r="Q2755" t="str">
            <v>bhavana</v>
          </cell>
          <cell r="R2755" t="str">
            <v>301, Spoorthi mangala CH78+WH3 Spoorthi Mangala Residency, Adarsh Nagar Rd, Swaroo</v>
          </cell>
          <cell r="S2755" t="str">
            <v>HYDERABAD</v>
          </cell>
          <cell r="T2755" t="str">
            <v>TELANGANA</v>
          </cell>
          <cell r="U2755">
            <v>500039</v>
          </cell>
          <cell r="V2755">
            <v>206660936</v>
          </cell>
          <cell r="W2755" t="str">
            <v>Gati</v>
          </cell>
          <cell r="X2755" t="str">
            <v>DELIVERED</v>
          </cell>
        </row>
        <row r="2756">
          <cell r="E2756">
            <v>206660943</v>
          </cell>
          <cell r="F2756" t="str">
            <v>Gati</v>
          </cell>
          <cell r="G2756">
            <v>-1</v>
          </cell>
          <cell r="H2756">
            <v>9604642442</v>
          </cell>
          <cell r="I2756" t="str">
            <v>TU-SKD-WF</v>
          </cell>
          <cell r="J2756">
            <v>154</v>
          </cell>
          <cell r="K2756">
            <v>42</v>
          </cell>
          <cell r="L2756">
            <v>9</v>
          </cell>
          <cell r="M2756">
            <v>1</v>
          </cell>
          <cell r="N2756">
            <v>29000</v>
          </cell>
          <cell r="O2756">
            <v>1</v>
          </cell>
          <cell r="P2756">
            <v>4899</v>
          </cell>
          <cell r="Q2756" t="str">
            <v>SHAILENDRA BAKARE</v>
          </cell>
          <cell r="R2756" t="str">
            <v>Shri Vishnu Complex, Navshya Maruti, Chowk, Sinhagad Road Flat no.5 second floor</v>
          </cell>
          <cell r="S2756" t="str">
            <v>PUNE</v>
          </cell>
          <cell r="T2756" t="str">
            <v>MAHARASHTRA</v>
          </cell>
          <cell r="U2756">
            <v>411030</v>
          </cell>
          <cell r="V2756">
            <v>206660943</v>
          </cell>
          <cell r="W2756" t="str">
            <v>Gati</v>
          </cell>
          <cell r="X2756" t="str">
            <v>DELIVERED</v>
          </cell>
        </row>
        <row r="2757">
          <cell r="E2757">
            <v>206660950</v>
          </cell>
          <cell r="F2757" t="str">
            <v>Gati</v>
          </cell>
          <cell r="G2757">
            <v>-1</v>
          </cell>
          <cell r="H2757">
            <v>8374211955</v>
          </cell>
          <cell r="I2757" t="str">
            <v>TU-SKD-WF</v>
          </cell>
          <cell r="J2757">
            <v>154</v>
          </cell>
          <cell r="K2757">
            <v>42</v>
          </cell>
          <cell r="L2757">
            <v>9</v>
          </cell>
          <cell r="M2757">
            <v>1</v>
          </cell>
          <cell r="N2757">
            <v>29000</v>
          </cell>
          <cell r="O2757">
            <v>1</v>
          </cell>
          <cell r="P2757">
            <v>4899</v>
          </cell>
          <cell r="Q2757" t="str">
            <v>Mohan G</v>
          </cell>
          <cell r="R2757" t="str">
            <v>D-120, Opp Shiva Homeo Care , Near vellanki food, Madhura Nagar</v>
          </cell>
          <cell r="S2757" t="str">
            <v>HYDERABAD</v>
          </cell>
          <cell r="T2757" t="str">
            <v>TELANGANA</v>
          </cell>
          <cell r="U2757">
            <v>500038</v>
          </cell>
          <cell r="V2757">
            <v>206660950</v>
          </cell>
          <cell r="W2757" t="str">
            <v>Gati</v>
          </cell>
          <cell r="X2757" t="str">
            <v>DELIVERED</v>
          </cell>
        </row>
        <row r="2758">
          <cell r="E2758">
            <v>206660967</v>
          </cell>
          <cell r="F2758" t="str">
            <v>Gati</v>
          </cell>
          <cell r="G2758">
            <v>-1</v>
          </cell>
          <cell r="H2758">
            <v>9150663592</v>
          </cell>
          <cell r="I2758" t="str">
            <v>TU-SKD-LF</v>
          </cell>
          <cell r="J2758">
            <v>154</v>
          </cell>
          <cell r="K2758">
            <v>42</v>
          </cell>
          <cell r="L2758">
            <v>9</v>
          </cell>
          <cell r="M2758">
            <v>1</v>
          </cell>
          <cell r="N2758">
            <v>29000</v>
          </cell>
          <cell r="O2758">
            <v>1</v>
          </cell>
          <cell r="P2758">
            <v>4899</v>
          </cell>
          <cell r="Q2758" t="str">
            <v>DEEPAK KUMAR MISRA</v>
          </cell>
          <cell r="R2758" t="str">
            <v>Polaris 503, DRA Pristine Pavilion 1st Cross Street, 8th Avenue</v>
          </cell>
          <cell r="S2758" t="str">
            <v>MAHINDRA WORLD CITY</v>
          </cell>
          <cell r="T2758" t="str">
            <v>TAMIL NADU</v>
          </cell>
          <cell r="U2758">
            <v>603002</v>
          </cell>
          <cell r="V2758">
            <v>206660967</v>
          </cell>
          <cell r="W2758" t="str">
            <v>Gati</v>
          </cell>
          <cell r="X2758" t="str">
            <v>DELIVERED</v>
          </cell>
        </row>
        <row r="2759">
          <cell r="E2759">
            <v>206660974</v>
          </cell>
          <cell r="F2759" t="str">
            <v>Gati</v>
          </cell>
          <cell r="G2759">
            <v>-1</v>
          </cell>
          <cell r="H2759">
            <v>7076263752</v>
          </cell>
          <cell r="I2759" t="str">
            <v>TU-SKD-LF</v>
          </cell>
          <cell r="J2759">
            <v>154</v>
          </cell>
          <cell r="K2759">
            <v>42</v>
          </cell>
          <cell r="L2759">
            <v>9</v>
          </cell>
          <cell r="M2759">
            <v>1</v>
          </cell>
          <cell r="N2759">
            <v>29000</v>
          </cell>
          <cell r="O2759">
            <v>1</v>
          </cell>
          <cell r="P2759">
            <v>4899</v>
          </cell>
          <cell r="Q2759" t="str">
            <v>Subhapriya Saha</v>
          </cell>
          <cell r="R2759" t="str">
            <v>Quarter No: A 81 303 Ongc Colony, Gokuldham, Goregaon East</v>
          </cell>
          <cell r="S2759" t="str">
            <v>MUMBAI</v>
          </cell>
          <cell r="T2759" t="str">
            <v>MAHARASHTRA</v>
          </cell>
          <cell r="U2759">
            <v>400063</v>
          </cell>
          <cell r="V2759">
            <v>206660974</v>
          </cell>
          <cell r="W2759" t="str">
            <v>Gati</v>
          </cell>
          <cell r="X2759" t="str">
            <v>DELIVERED</v>
          </cell>
        </row>
        <row r="2760">
          <cell r="E2760">
            <v>206660981</v>
          </cell>
          <cell r="F2760" t="str">
            <v>Gati</v>
          </cell>
          <cell r="G2760">
            <v>-1</v>
          </cell>
          <cell r="H2760">
            <v>8697193103</v>
          </cell>
          <cell r="I2760" t="str">
            <v>TU-SKD-WF</v>
          </cell>
          <cell r="J2760">
            <v>154</v>
          </cell>
          <cell r="K2760">
            <v>42</v>
          </cell>
          <cell r="L2760">
            <v>9</v>
          </cell>
          <cell r="M2760">
            <v>1</v>
          </cell>
          <cell r="N2760">
            <v>29000</v>
          </cell>
          <cell r="O2760">
            <v>1</v>
          </cell>
          <cell r="P2760">
            <v>5229</v>
          </cell>
          <cell r="Q2760" t="str">
            <v>Prajeeta Asha das</v>
          </cell>
          <cell r="R2760" t="str">
            <v>Asha villa 2.5 no. Airport gate, pullin pally, rajbari, north dumdum</v>
          </cell>
          <cell r="S2760" t="str">
            <v>KOLKATA</v>
          </cell>
          <cell r="T2760" t="str">
            <v>WEST BENGAL</v>
          </cell>
          <cell r="U2760">
            <v>700081</v>
          </cell>
          <cell r="V2760">
            <v>206660981</v>
          </cell>
          <cell r="W2760" t="str">
            <v>Gati</v>
          </cell>
          <cell r="X2760" t="str">
            <v>DELIVERED</v>
          </cell>
        </row>
        <row r="2761">
          <cell r="E2761">
            <v>206660998</v>
          </cell>
          <cell r="F2761" t="str">
            <v>Gati</v>
          </cell>
          <cell r="G2761">
            <v>-1</v>
          </cell>
          <cell r="H2761">
            <v>9137138940</v>
          </cell>
          <cell r="I2761" t="str">
            <v>TU-SKD-WF</v>
          </cell>
          <cell r="J2761">
            <v>154</v>
          </cell>
          <cell r="K2761">
            <v>42</v>
          </cell>
          <cell r="L2761">
            <v>9</v>
          </cell>
          <cell r="M2761">
            <v>1</v>
          </cell>
          <cell r="N2761">
            <v>29000</v>
          </cell>
          <cell r="O2761">
            <v>1</v>
          </cell>
          <cell r="P2761">
            <v>4899</v>
          </cell>
          <cell r="Q2761" t="str">
            <v>Subu Shri</v>
          </cell>
          <cell r="R2761" t="str">
            <v>CHAUHAN NIWAS Vikash Colony,1st right Gali from North of Vaishali House</v>
          </cell>
          <cell r="S2761" t="str">
            <v>PATNA</v>
          </cell>
          <cell r="T2761" t="str">
            <v>BIHAR</v>
          </cell>
          <cell r="U2761">
            <v>800006</v>
          </cell>
          <cell r="V2761">
            <v>206660998</v>
          </cell>
          <cell r="W2761" t="str">
            <v>Gati</v>
          </cell>
          <cell r="X2761" t="str">
            <v>DELIVERED</v>
          </cell>
        </row>
        <row r="2762">
          <cell r="E2762">
            <v>206661001</v>
          </cell>
          <cell r="F2762" t="str">
            <v>Gati</v>
          </cell>
          <cell r="G2762">
            <v>-1</v>
          </cell>
          <cell r="H2762">
            <v>9975470515</v>
          </cell>
          <cell r="I2762" t="str">
            <v>TU-SKD-LF</v>
          </cell>
          <cell r="J2762">
            <v>154</v>
          </cell>
          <cell r="K2762">
            <v>42</v>
          </cell>
          <cell r="L2762">
            <v>9</v>
          </cell>
          <cell r="M2762">
            <v>1</v>
          </cell>
          <cell r="N2762">
            <v>29000</v>
          </cell>
          <cell r="O2762">
            <v>1</v>
          </cell>
          <cell r="P2762">
            <v>5229</v>
          </cell>
          <cell r="Q2762" t="str">
            <v>Saurabh jagtap</v>
          </cell>
          <cell r="R2762" t="str">
            <v>N-42-J-E-1/5/1, Baji Prabhu Chowk, Savata Nagar, new Cidco Savata Nagar</v>
          </cell>
          <cell r="S2762" t="str">
            <v>NASHIK</v>
          </cell>
          <cell r="T2762" t="str">
            <v>MAHARASHTRA</v>
          </cell>
          <cell r="U2762">
            <v>422008</v>
          </cell>
          <cell r="V2762">
            <v>206661001</v>
          </cell>
          <cell r="W2762" t="str">
            <v>Gati</v>
          </cell>
          <cell r="X2762" t="str">
            <v>DELIVERED</v>
          </cell>
        </row>
        <row r="2763">
          <cell r="E2763">
            <v>206661018</v>
          </cell>
          <cell r="F2763" t="str">
            <v>Gati</v>
          </cell>
          <cell r="G2763">
            <v>-1</v>
          </cell>
          <cell r="H2763">
            <v>8691898442</v>
          </cell>
          <cell r="I2763" t="str">
            <v>TU-SKD-LF</v>
          </cell>
          <cell r="J2763">
            <v>154</v>
          </cell>
          <cell r="K2763">
            <v>42</v>
          </cell>
          <cell r="L2763">
            <v>9</v>
          </cell>
          <cell r="M2763">
            <v>1</v>
          </cell>
          <cell r="N2763">
            <v>29000</v>
          </cell>
          <cell r="O2763">
            <v>1</v>
          </cell>
          <cell r="P2763">
            <v>5229</v>
          </cell>
          <cell r="Q2763" t="str">
            <v>Arun Samanta</v>
          </cell>
          <cell r="R2763" t="str">
            <v>30, Sumitra Niwas, Kisan Nagar 3, Wagle Estate, bhatwadi, Thane west, Mumbai 400604</v>
          </cell>
          <cell r="S2763" t="str">
            <v>THANE</v>
          </cell>
          <cell r="T2763" t="str">
            <v>MAHARASHTRA</v>
          </cell>
          <cell r="U2763">
            <v>400604</v>
          </cell>
          <cell r="V2763">
            <v>206661018</v>
          </cell>
          <cell r="W2763" t="str">
            <v>Gati</v>
          </cell>
          <cell r="X2763" t="str">
            <v>DELIVERED</v>
          </cell>
        </row>
        <row r="2764">
          <cell r="E2764">
            <v>206661025</v>
          </cell>
          <cell r="F2764" t="str">
            <v>Gati</v>
          </cell>
          <cell r="G2764">
            <v>-2</v>
          </cell>
          <cell r="H2764">
            <v>7600486460</v>
          </cell>
          <cell r="I2764" t="str">
            <v>TU-SKD-LF</v>
          </cell>
          <cell r="J2764">
            <v>154</v>
          </cell>
          <cell r="K2764">
            <v>42</v>
          </cell>
          <cell r="L2764">
            <v>9</v>
          </cell>
          <cell r="M2764">
            <v>1</v>
          </cell>
          <cell r="N2764">
            <v>29000</v>
          </cell>
          <cell r="O2764">
            <v>1</v>
          </cell>
          <cell r="P2764">
            <v>4899</v>
          </cell>
          <cell r="Q2764" t="str">
            <v>Amit kumar</v>
          </cell>
          <cell r="R2764" t="str">
            <v>Ashiyana Anantara ,Tower Gemini 1 ,flat no 811 NH33, Near Eylex Cinem</v>
          </cell>
          <cell r="S2764" t="str">
            <v>JAMSHEDPUR</v>
          </cell>
          <cell r="T2764" t="str">
            <v>JHARKHAND</v>
          </cell>
          <cell r="U2764">
            <v>831012</v>
          </cell>
          <cell r="V2764">
            <v>206661025</v>
          </cell>
          <cell r="W2764" t="str">
            <v>Gati</v>
          </cell>
          <cell r="X2764" t="str">
            <v>DELIVERED</v>
          </cell>
        </row>
        <row r="2765">
          <cell r="E2765">
            <v>206661032</v>
          </cell>
          <cell r="F2765" t="str">
            <v>Gati</v>
          </cell>
          <cell r="G2765">
            <v>-2</v>
          </cell>
          <cell r="H2765">
            <v>9986173817</v>
          </cell>
          <cell r="I2765" t="str">
            <v>TU-SKD-LF</v>
          </cell>
          <cell r="J2765">
            <v>154</v>
          </cell>
          <cell r="K2765">
            <v>42</v>
          </cell>
          <cell r="L2765">
            <v>9</v>
          </cell>
          <cell r="M2765">
            <v>1</v>
          </cell>
          <cell r="N2765">
            <v>29000</v>
          </cell>
          <cell r="O2765">
            <v>1</v>
          </cell>
          <cell r="P2765">
            <v>4899</v>
          </cell>
          <cell r="Q2765" t="str">
            <v>Sumit Binwan</v>
          </cell>
          <cell r="R2765" t="str">
            <v>FB 212, 1st Block, 5th Floor, BR Ambedkar Complex Hal Central Township, Borewell Stop, Marathalli,</v>
          </cell>
          <cell r="S2765" t="str">
            <v>BENGALURU</v>
          </cell>
          <cell r="T2765" t="str">
            <v>KARNATAKA</v>
          </cell>
          <cell r="U2765">
            <v>560037</v>
          </cell>
          <cell r="V2765">
            <v>206661032</v>
          </cell>
          <cell r="W2765" t="str">
            <v>Gati</v>
          </cell>
          <cell r="X2765" t="str">
            <v>DELIVERED</v>
          </cell>
        </row>
        <row r="2766">
          <cell r="E2766">
            <v>206661056</v>
          </cell>
          <cell r="F2766" t="str">
            <v>Gati</v>
          </cell>
          <cell r="G2766">
            <v>-2</v>
          </cell>
          <cell r="H2766">
            <v>9535133181</v>
          </cell>
          <cell r="I2766" t="str">
            <v>TU-SKD-LF</v>
          </cell>
          <cell r="J2766">
            <v>154</v>
          </cell>
          <cell r="K2766">
            <v>42</v>
          </cell>
          <cell r="L2766">
            <v>9</v>
          </cell>
          <cell r="M2766">
            <v>1</v>
          </cell>
          <cell r="N2766">
            <v>29000</v>
          </cell>
          <cell r="O2766">
            <v>1</v>
          </cell>
          <cell r="P2766">
            <v>4899</v>
          </cell>
          <cell r="Q2766" t="str">
            <v>K c jena</v>
          </cell>
          <cell r="R2766" t="str">
            <v>#55 plot no 1505 Near St gasper school Dodanagamangala Electronic city</v>
          </cell>
          <cell r="S2766" t="str">
            <v>BENGALURU</v>
          </cell>
          <cell r="T2766" t="str">
            <v>KARNATAKA</v>
          </cell>
          <cell r="U2766">
            <v>560100</v>
          </cell>
          <cell r="V2766">
            <v>206661056</v>
          </cell>
          <cell r="W2766" t="str">
            <v>Gati</v>
          </cell>
          <cell r="X2766" t="str">
            <v>DELIVERED</v>
          </cell>
        </row>
        <row r="2767">
          <cell r="E2767">
            <v>206661063</v>
          </cell>
          <cell r="F2767" t="str">
            <v>Gati</v>
          </cell>
          <cell r="G2767">
            <v>-2</v>
          </cell>
          <cell r="H2767">
            <v>7077111506</v>
          </cell>
          <cell r="I2767" t="str">
            <v>TU-SKD-LF</v>
          </cell>
          <cell r="J2767">
            <v>154</v>
          </cell>
          <cell r="K2767">
            <v>42</v>
          </cell>
          <cell r="L2767">
            <v>9</v>
          </cell>
          <cell r="M2767">
            <v>1</v>
          </cell>
          <cell r="N2767">
            <v>29000</v>
          </cell>
          <cell r="O2767">
            <v>1</v>
          </cell>
          <cell r="P2767">
            <v>4899</v>
          </cell>
          <cell r="Q2767" t="str">
            <v>PINAKI SOM DATTA</v>
          </cell>
          <cell r="R2767" t="str">
            <v>B3 block, flat no;-104, Nakshtra Nebula Dandi Road, Jahangir pura</v>
          </cell>
          <cell r="S2767" t="str">
            <v>SURAT</v>
          </cell>
          <cell r="T2767" t="str">
            <v>GUJARAT</v>
          </cell>
          <cell r="U2767">
            <v>395005</v>
          </cell>
          <cell r="V2767">
            <v>206661063</v>
          </cell>
          <cell r="W2767" t="str">
            <v>Gati</v>
          </cell>
          <cell r="X2767" t="str">
            <v>DELIVERED</v>
          </cell>
        </row>
        <row r="2768">
          <cell r="E2768">
            <v>206661070</v>
          </cell>
          <cell r="F2768" t="str">
            <v>Gati</v>
          </cell>
          <cell r="G2768">
            <v>-2</v>
          </cell>
          <cell r="H2768">
            <v>9035833518</v>
          </cell>
          <cell r="I2768" t="str">
            <v>TU-SKD-LF</v>
          </cell>
          <cell r="J2768">
            <v>154</v>
          </cell>
          <cell r="K2768">
            <v>42</v>
          </cell>
          <cell r="L2768">
            <v>9</v>
          </cell>
          <cell r="M2768">
            <v>1</v>
          </cell>
          <cell r="N2768">
            <v>29000</v>
          </cell>
          <cell r="O2768">
            <v>1</v>
          </cell>
          <cell r="P2768">
            <v>4899</v>
          </cell>
          <cell r="Q2768" t="str">
            <v>Saurav Goel</v>
          </cell>
          <cell r="R2768" t="str">
            <v>Flat No. 232, 6th Floor, First Block, Savitry Towers Vip Road</v>
          </cell>
          <cell r="S2768" t="str">
            <v>ZIRAKPUR</v>
          </cell>
          <cell r="T2768" t="str">
            <v>PUNJAB</v>
          </cell>
          <cell r="U2768">
            <v>140603</v>
          </cell>
          <cell r="V2768">
            <v>206661070</v>
          </cell>
          <cell r="W2768" t="str">
            <v>Gati</v>
          </cell>
          <cell r="X2768" t="str">
            <v>DELIVERED</v>
          </cell>
        </row>
        <row r="2769">
          <cell r="E2769">
            <v>206661087</v>
          </cell>
          <cell r="F2769" t="str">
            <v>Gati</v>
          </cell>
          <cell r="G2769">
            <v>-1</v>
          </cell>
          <cell r="H2769">
            <v>9600216122</v>
          </cell>
          <cell r="I2769" t="str">
            <v>TU-SKD-MF</v>
          </cell>
          <cell r="J2769">
            <v>154</v>
          </cell>
          <cell r="K2769">
            <v>42</v>
          </cell>
          <cell r="L2769">
            <v>9</v>
          </cell>
          <cell r="M2769">
            <v>1</v>
          </cell>
          <cell r="N2769">
            <v>29000</v>
          </cell>
          <cell r="O2769">
            <v>1</v>
          </cell>
          <cell r="P2769">
            <v>4899</v>
          </cell>
          <cell r="Q2769" t="str">
            <v>manova</v>
          </cell>
          <cell r="R2769" t="str">
            <v>47/2c Mahalakshmi Nagar, Sunguvarchatram Molachur village, Annadal nagar via</v>
          </cell>
          <cell r="S2769" t="str">
            <v>kanchipuram</v>
          </cell>
          <cell r="T2769" t="str">
            <v>TAMIL NADU</v>
          </cell>
          <cell r="U2769">
            <v>602106</v>
          </cell>
          <cell r="V2769">
            <v>206661087</v>
          </cell>
          <cell r="W2769" t="str">
            <v>Gati</v>
          </cell>
          <cell r="X2769" t="str">
            <v>DELIVERED</v>
          </cell>
        </row>
        <row r="2770">
          <cell r="E2770">
            <v>206661094</v>
          </cell>
          <cell r="F2770" t="str">
            <v>Gati</v>
          </cell>
          <cell r="G2770">
            <v>-2</v>
          </cell>
          <cell r="H2770">
            <v>7904956933</v>
          </cell>
          <cell r="I2770" t="str">
            <v>TU-SKD-LF</v>
          </cell>
          <cell r="J2770">
            <v>154</v>
          </cell>
          <cell r="K2770">
            <v>42</v>
          </cell>
          <cell r="L2770">
            <v>9</v>
          </cell>
          <cell r="M2770">
            <v>1</v>
          </cell>
          <cell r="N2770">
            <v>29000</v>
          </cell>
          <cell r="O2770">
            <v>1</v>
          </cell>
          <cell r="P2770">
            <v>4899</v>
          </cell>
          <cell r="Q2770" t="str">
            <v>Raj vijay.R</v>
          </cell>
          <cell r="R2770" t="str">
            <v>No.131 SPE MONOCITY BANAVEDUTHOTTAM</v>
          </cell>
          <cell r="S2770" t="str">
            <v>CHENNAI</v>
          </cell>
          <cell r="T2770" t="str">
            <v>TAMIL NADU</v>
          </cell>
          <cell r="U2770">
            <v>600056</v>
          </cell>
          <cell r="V2770">
            <v>206661094</v>
          </cell>
          <cell r="W2770" t="str">
            <v>Gati</v>
          </cell>
          <cell r="X2770" t="str">
            <v>DELIVERED</v>
          </cell>
        </row>
        <row r="2771">
          <cell r="E2771">
            <v>206661100</v>
          </cell>
          <cell r="F2771" t="str">
            <v>Gati</v>
          </cell>
          <cell r="G2771">
            <v>-2</v>
          </cell>
          <cell r="H2771">
            <v>9997181088</v>
          </cell>
          <cell r="I2771" t="str">
            <v>TU-SKD-LF</v>
          </cell>
          <cell r="J2771">
            <v>154</v>
          </cell>
          <cell r="K2771">
            <v>42</v>
          </cell>
          <cell r="L2771">
            <v>9</v>
          </cell>
          <cell r="M2771">
            <v>1</v>
          </cell>
          <cell r="N2771">
            <v>29000</v>
          </cell>
          <cell r="O2771">
            <v>1</v>
          </cell>
          <cell r="P2771">
            <v>4899</v>
          </cell>
          <cell r="Q2771" t="str">
            <v>Ravinder Singh Rawat</v>
          </cell>
          <cell r="R2771" t="str">
            <v>115 Durga Colony, Ratanpur, Shimla Road Naya Gaon</v>
          </cell>
          <cell r="S2771" t="str">
            <v>DEHRADUN</v>
          </cell>
          <cell r="T2771" t="str">
            <v>UTTARAKHAND</v>
          </cell>
          <cell r="U2771">
            <v>248007</v>
          </cell>
          <cell r="V2771">
            <v>206661100</v>
          </cell>
          <cell r="W2771" t="str">
            <v>Gati</v>
          </cell>
          <cell r="X2771" t="str">
            <v>DELIVERED</v>
          </cell>
        </row>
        <row r="2772">
          <cell r="E2772">
            <v>206661117</v>
          </cell>
          <cell r="F2772" t="str">
            <v>Gati</v>
          </cell>
          <cell r="G2772">
            <v>-1</v>
          </cell>
          <cell r="H2772">
            <v>9131207841</v>
          </cell>
          <cell r="I2772" t="str">
            <v>TU-SKD-MF</v>
          </cell>
          <cell r="J2772">
            <v>154</v>
          </cell>
          <cell r="K2772">
            <v>42</v>
          </cell>
          <cell r="L2772">
            <v>9</v>
          </cell>
          <cell r="M2772">
            <v>1</v>
          </cell>
          <cell r="N2772">
            <v>29000</v>
          </cell>
          <cell r="O2772">
            <v>1</v>
          </cell>
          <cell r="P2772">
            <v>4899</v>
          </cell>
          <cell r="Q2772" t="str">
            <v>Princy sahu</v>
          </cell>
          <cell r="R2772" t="str">
            <v>129/4 Beside sant Sudha sagar school  gujrati colony</v>
          </cell>
          <cell r="S2772" t="str">
            <v>JABALPUR</v>
          </cell>
          <cell r="T2772" t="str">
            <v>MADHYA PRADESH</v>
          </cell>
          <cell r="U2772">
            <v>482002</v>
          </cell>
          <cell r="V2772">
            <v>206661117</v>
          </cell>
          <cell r="W2772" t="str">
            <v>Gati</v>
          </cell>
          <cell r="X2772" t="str">
            <v>DELIVERED</v>
          </cell>
        </row>
        <row r="2773">
          <cell r="E2773">
            <v>9338511450212</v>
          </cell>
          <cell r="F2773" t="str">
            <v>Delhivery</v>
          </cell>
          <cell r="G2773">
            <v>-2</v>
          </cell>
          <cell r="H2773">
            <v>9366478288</v>
          </cell>
          <cell r="I2773" t="str">
            <v>TU-SKD-LF</v>
          </cell>
          <cell r="J2773">
            <v>154</v>
          </cell>
          <cell r="K2773">
            <v>42</v>
          </cell>
          <cell r="L2773">
            <v>9</v>
          </cell>
          <cell r="M2773">
            <v>1</v>
          </cell>
          <cell r="N2773">
            <v>29000</v>
          </cell>
          <cell r="O2773">
            <v>1</v>
          </cell>
          <cell r="P2773">
            <v>4899</v>
          </cell>
          <cell r="Q2773" t="str">
            <v>Jyoti hajong</v>
          </cell>
          <cell r="R2773" t="str">
            <v>1 Mirjumala</v>
          </cell>
          <cell r="S2773" t="str">
            <v>MANKACHAR</v>
          </cell>
          <cell r="T2773" t="str">
            <v>ASSAM</v>
          </cell>
          <cell r="U2773">
            <v>783131</v>
          </cell>
          <cell r="V2773">
            <v>9338511450212</v>
          </cell>
          <cell r="W2773" t="str">
            <v>Delhivery</v>
          </cell>
          <cell r="X2773" t="str">
            <v>Delivered to Consignee</v>
          </cell>
        </row>
        <row r="2774">
          <cell r="E2774">
            <v>206661124</v>
          </cell>
          <cell r="F2774" t="str">
            <v>Gati</v>
          </cell>
          <cell r="G2774">
            <v>-1</v>
          </cell>
          <cell r="H2774">
            <v>9178883023</v>
          </cell>
          <cell r="I2774" t="str">
            <v>TU-SKD-MF</v>
          </cell>
          <cell r="J2774">
            <v>154</v>
          </cell>
          <cell r="K2774">
            <v>42</v>
          </cell>
          <cell r="L2774">
            <v>9</v>
          </cell>
          <cell r="M2774">
            <v>1</v>
          </cell>
          <cell r="N2774">
            <v>29000</v>
          </cell>
          <cell r="O2774">
            <v>1</v>
          </cell>
          <cell r="P2774">
            <v>4899</v>
          </cell>
          <cell r="Q2774" t="str">
            <v>Sushree Sangita Behera</v>
          </cell>
          <cell r="R2774" t="str">
            <v>Ladies Hostel, room no.37(new pg) S C B Medical College</v>
          </cell>
          <cell r="S2774" t="str">
            <v>CUTTACK</v>
          </cell>
          <cell r="T2774" t="str">
            <v>ODISHA</v>
          </cell>
          <cell r="U2774">
            <v>753007</v>
          </cell>
          <cell r="V2774">
            <v>206661124</v>
          </cell>
          <cell r="W2774" t="str">
            <v>Gati</v>
          </cell>
          <cell r="X2774" t="str">
            <v>DELIVERED</v>
          </cell>
        </row>
        <row r="2775">
          <cell r="E2775">
            <v>206661131</v>
          </cell>
          <cell r="F2775" t="str">
            <v>Gati</v>
          </cell>
          <cell r="G2775">
            <v>-1</v>
          </cell>
          <cell r="H2775">
            <v>9838000050</v>
          </cell>
          <cell r="I2775" t="str">
            <v>TU-SKD-MF</v>
          </cell>
          <cell r="J2775">
            <v>154</v>
          </cell>
          <cell r="K2775">
            <v>42</v>
          </cell>
          <cell r="L2775">
            <v>9</v>
          </cell>
          <cell r="M2775">
            <v>1</v>
          </cell>
          <cell r="N2775">
            <v>29000</v>
          </cell>
          <cell r="O2775">
            <v>1</v>
          </cell>
          <cell r="P2775">
            <v>4899</v>
          </cell>
          <cell r="Q2775" t="str">
            <v>Priyanka</v>
          </cell>
          <cell r="R2775" t="str">
            <v>S/11 278 Suraksha Enclave 2 Eldeco Udyan 2</v>
          </cell>
          <cell r="S2775" t="str">
            <v>LUCKNOW</v>
          </cell>
          <cell r="T2775" t="str">
            <v>UTTAR PRADESH</v>
          </cell>
          <cell r="U2775">
            <v>226025</v>
          </cell>
          <cell r="V2775">
            <v>206661131</v>
          </cell>
          <cell r="W2775" t="str">
            <v>Gati</v>
          </cell>
          <cell r="X2775" t="str">
            <v>DELIVERED</v>
          </cell>
        </row>
        <row r="2776">
          <cell r="E2776">
            <v>9338511450190</v>
          </cell>
          <cell r="F2776" t="str">
            <v>Delhivery</v>
          </cell>
          <cell r="G2776">
            <v>-1</v>
          </cell>
          <cell r="H2776">
            <v>6006189438</v>
          </cell>
          <cell r="I2776" t="str">
            <v>TU-SKD-MF</v>
          </cell>
          <cell r="J2776">
            <v>154</v>
          </cell>
          <cell r="K2776">
            <v>42</v>
          </cell>
          <cell r="L2776">
            <v>9</v>
          </cell>
          <cell r="M2776">
            <v>1</v>
          </cell>
          <cell r="N2776">
            <v>29000</v>
          </cell>
          <cell r="O2776">
            <v>1</v>
          </cell>
          <cell r="P2776">
            <v>4899</v>
          </cell>
          <cell r="Q2776" t="str">
            <v>Sabir Shahdad</v>
          </cell>
          <cell r="R2776" t="str">
            <v>Habak syed colony H.no 42 Shahdad bagh</v>
          </cell>
          <cell r="S2776" t="str">
            <v>Srinagar</v>
          </cell>
          <cell r="T2776" t="str">
            <v>JAMMU &amp; KASHMIR</v>
          </cell>
          <cell r="U2776">
            <v>190006</v>
          </cell>
          <cell r="V2776">
            <v>9338511450190</v>
          </cell>
          <cell r="W2776" t="str">
            <v>Delhivery</v>
          </cell>
          <cell r="X2776" t="str">
            <v>Delivered to Consignee</v>
          </cell>
        </row>
        <row r="2777">
          <cell r="E2777">
            <v>206661148</v>
          </cell>
          <cell r="F2777" t="str">
            <v>Gati</v>
          </cell>
          <cell r="G2777">
            <v>-2</v>
          </cell>
          <cell r="H2777">
            <v>9031734620</v>
          </cell>
          <cell r="I2777" t="str">
            <v>TU-SKD-LF</v>
          </cell>
          <cell r="J2777">
            <v>154</v>
          </cell>
          <cell r="K2777">
            <v>42</v>
          </cell>
          <cell r="L2777">
            <v>9</v>
          </cell>
          <cell r="M2777">
            <v>1</v>
          </cell>
          <cell r="N2777">
            <v>29000</v>
          </cell>
          <cell r="O2777">
            <v>1</v>
          </cell>
          <cell r="P2777">
            <v>4899</v>
          </cell>
          <cell r="Q2777" t="str">
            <v>Shubham Sah</v>
          </cell>
          <cell r="R2777" t="str">
            <v>Platinum prive building 107 Manas 31next to D.N nagar ground Andheri West Mumbai Maharas</v>
          </cell>
          <cell r="S2777" t="str">
            <v>MUMBAI</v>
          </cell>
          <cell r="T2777" t="str">
            <v>MAHARASHTRA</v>
          </cell>
          <cell r="U2777">
            <v>400053</v>
          </cell>
          <cell r="V2777">
            <v>206661148</v>
          </cell>
          <cell r="W2777" t="str">
            <v>Gati</v>
          </cell>
          <cell r="X2777" t="str">
            <v>DELIVERED</v>
          </cell>
        </row>
        <row r="2778">
          <cell r="E2778">
            <v>206661155</v>
          </cell>
          <cell r="F2778" t="str">
            <v>Gati</v>
          </cell>
          <cell r="G2778">
            <v>-1</v>
          </cell>
          <cell r="H2778">
            <v>9986301222</v>
          </cell>
          <cell r="I2778" t="str">
            <v>TU-SKD-MF</v>
          </cell>
          <cell r="J2778">
            <v>154</v>
          </cell>
          <cell r="K2778">
            <v>42</v>
          </cell>
          <cell r="L2778">
            <v>9</v>
          </cell>
          <cell r="M2778">
            <v>1</v>
          </cell>
          <cell r="N2778">
            <v>29000</v>
          </cell>
          <cell r="O2778">
            <v>1</v>
          </cell>
          <cell r="P2778">
            <v>4899</v>
          </cell>
          <cell r="Q2778" t="str">
            <v>sahana</v>
          </cell>
          <cell r="R2778" t="str">
            <v>#30, 2nd floor, 3rd main Amar Jyoti Layout , Sanjay Nagar main road</v>
          </cell>
          <cell r="S2778" t="str">
            <v>BENGALURU</v>
          </cell>
          <cell r="T2778" t="str">
            <v>KARNATAKA</v>
          </cell>
          <cell r="U2778">
            <v>560094</v>
          </cell>
          <cell r="V2778">
            <v>206661155</v>
          </cell>
          <cell r="W2778" t="str">
            <v>Gati</v>
          </cell>
          <cell r="X2778" t="str">
            <v>DELIVERED</v>
          </cell>
        </row>
        <row r="2779">
          <cell r="E2779">
            <v>206661179</v>
          </cell>
          <cell r="F2779" t="str">
            <v>Gati</v>
          </cell>
          <cell r="G2779">
            <v>-2</v>
          </cell>
          <cell r="H2779">
            <v>7304147347</v>
          </cell>
          <cell r="I2779" t="str">
            <v>TU-SKD-LF</v>
          </cell>
          <cell r="J2779">
            <v>154</v>
          </cell>
          <cell r="K2779">
            <v>42</v>
          </cell>
          <cell r="L2779">
            <v>9</v>
          </cell>
          <cell r="M2779">
            <v>1</v>
          </cell>
          <cell r="N2779">
            <v>29000</v>
          </cell>
          <cell r="O2779">
            <v>1</v>
          </cell>
          <cell r="P2779">
            <v>4899</v>
          </cell>
          <cell r="Q2779" t="str">
            <v>PALAK SALATHIA</v>
          </cell>
          <cell r="R2779" t="str">
            <v>B-701, Green Tower Azad Nagar, Andheri west</v>
          </cell>
          <cell r="S2779" t="str">
            <v>MUMBAI</v>
          </cell>
          <cell r="T2779" t="str">
            <v>MAHARASHTRA</v>
          </cell>
          <cell r="U2779">
            <v>400058</v>
          </cell>
          <cell r="V2779">
            <v>206661179</v>
          </cell>
          <cell r="W2779" t="str">
            <v>Gati</v>
          </cell>
          <cell r="X2779" t="str">
            <v>DELIVERED</v>
          </cell>
        </row>
        <row r="2780">
          <cell r="E2780">
            <v>206661186</v>
          </cell>
          <cell r="F2780" t="str">
            <v>Gati</v>
          </cell>
          <cell r="G2780">
            <v>-1</v>
          </cell>
          <cell r="H2780">
            <v>8527650722</v>
          </cell>
          <cell r="I2780" t="str">
            <v>TU-SKD-MF</v>
          </cell>
          <cell r="J2780">
            <v>154</v>
          </cell>
          <cell r="K2780">
            <v>42</v>
          </cell>
          <cell r="L2780">
            <v>9</v>
          </cell>
          <cell r="M2780">
            <v>1</v>
          </cell>
          <cell r="N2780">
            <v>29000</v>
          </cell>
          <cell r="O2780">
            <v>1</v>
          </cell>
          <cell r="P2780">
            <v>4899</v>
          </cell>
          <cell r="Q2780" t="str">
            <v>KANISHK GUPTA</v>
          </cell>
          <cell r="R2780" t="str">
            <v>A-401 , Trans Apartments CHS Mahakali Caves Road, Andheri East</v>
          </cell>
          <cell r="S2780" t="str">
            <v>MUMBAI</v>
          </cell>
          <cell r="T2780" t="str">
            <v>MAHARASHTRA</v>
          </cell>
          <cell r="U2780">
            <v>400093</v>
          </cell>
          <cell r="V2780">
            <v>206661186</v>
          </cell>
          <cell r="W2780" t="str">
            <v>Gati</v>
          </cell>
          <cell r="X2780" t="str">
            <v>DELIVERED</v>
          </cell>
        </row>
        <row r="2781">
          <cell r="E2781">
            <v>206661193</v>
          </cell>
          <cell r="F2781" t="str">
            <v>Gati</v>
          </cell>
          <cell r="G2781">
            <v>-1</v>
          </cell>
          <cell r="H2781">
            <v>7708453201</v>
          </cell>
          <cell r="I2781" t="str">
            <v>TU-SKD-MF</v>
          </cell>
          <cell r="J2781">
            <v>154</v>
          </cell>
          <cell r="K2781">
            <v>42</v>
          </cell>
          <cell r="L2781">
            <v>9</v>
          </cell>
          <cell r="M2781">
            <v>1</v>
          </cell>
          <cell r="N2781">
            <v>29000</v>
          </cell>
          <cell r="O2781">
            <v>1</v>
          </cell>
          <cell r="P2781">
            <v>4899</v>
          </cell>
          <cell r="Q2781" t="str">
            <v>Umar Shariff</v>
          </cell>
          <cell r="R2781" t="str">
            <v>B205, Himagiri Residency Bettadasanapura Main Road, Bettadasanapura, Bengaluru</v>
          </cell>
          <cell r="S2781" t="str">
            <v>BENGALURU</v>
          </cell>
          <cell r="T2781" t="str">
            <v>KARNATAKA</v>
          </cell>
          <cell r="U2781">
            <v>560100</v>
          </cell>
          <cell r="V2781">
            <v>206661193</v>
          </cell>
          <cell r="W2781" t="str">
            <v>Gati</v>
          </cell>
          <cell r="X2781" t="str">
            <v>DELIVERED</v>
          </cell>
        </row>
        <row r="2782">
          <cell r="E2782">
            <v>9338511450175</v>
          </cell>
          <cell r="F2782" t="str">
            <v>Delhivery</v>
          </cell>
          <cell r="G2782">
            <v>-1</v>
          </cell>
          <cell r="H2782">
            <v>8330041223</v>
          </cell>
          <cell r="I2782" t="str">
            <v>TU-SKD-MF</v>
          </cell>
          <cell r="J2782">
            <v>154</v>
          </cell>
          <cell r="K2782">
            <v>42</v>
          </cell>
          <cell r="L2782">
            <v>9</v>
          </cell>
          <cell r="M2782">
            <v>1</v>
          </cell>
          <cell r="N2782">
            <v>29000</v>
          </cell>
          <cell r="O2782">
            <v>1</v>
          </cell>
          <cell r="P2782">
            <v>4899</v>
          </cell>
          <cell r="Q2782" t="str">
            <v>Kavya S Kumar</v>
          </cell>
          <cell r="R2782" t="str">
            <v>Saradalayam Keezhmadu, Erumathala PO</v>
          </cell>
          <cell r="S2782" t="str">
            <v>Aluva</v>
          </cell>
          <cell r="T2782" t="str">
            <v>KERALA</v>
          </cell>
          <cell r="U2782">
            <v>683112</v>
          </cell>
          <cell r="V2782">
            <v>9338511450175</v>
          </cell>
          <cell r="W2782" t="str">
            <v>Delhivery</v>
          </cell>
          <cell r="X2782" t="str">
            <v>Delivered to Consignee</v>
          </cell>
        </row>
        <row r="2783">
          <cell r="E2783">
            <v>206661209</v>
          </cell>
          <cell r="F2783" t="str">
            <v>Gati</v>
          </cell>
          <cell r="G2783">
            <v>-1</v>
          </cell>
          <cell r="H2783">
            <v>7096032777</v>
          </cell>
          <cell r="I2783" t="str">
            <v>TU-SKD-MF</v>
          </cell>
          <cell r="J2783">
            <v>154</v>
          </cell>
          <cell r="K2783">
            <v>42</v>
          </cell>
          <cell r="L2783">
            <v>9</v>
          </cell>
          <cell r="M2783">
            <v>1</v>
          </cell>
          <cell r="N2783">
            <v>29000</v>
          </cell>
          <cell r="O2783">
            <v>1</v>
          </cell>
          <cell r="P2783">
            <v>4899</v>
          </cell>
          <cell r="Q2783" t="str">
            <v>Suryansh Singh</v>
          </cell>
          <cell r="R2783" t="str">
            <v>GOLD-A/703, Samruddhi Residency Zadeshwar</v>
          </cell>
          <cell r="S2783" t="str">
            <v>BHARUCH</v>
          </cell>
          <cell r="T2783" t="str">
            <v>GUJARAT</v>
          </cell>
          <cell r="U2783">
            <v>392011</v>
          </cell>
          <cell r="V2783">
            <v>206661209</v>
          </cell>
          <cell r="W2783" t="str">
            <v>Gati</v>
          </cell>
          <cell r="X2783" t="str">
            <v>DELIVERED</v>
          </cell>
        </row>
        <row r="2784">
          <cell r="E2784">
            <v>9338511450153</v>
          </cell>
          <cell r="F2784" t="str">
            <v>Delhivery</v>
          </cell>
          <cell r="G2784">
            <v>-1</v>
          </cell>
          <cell r="H2784">
            <v>7387655786</v>
          </cell>
          <cell r="I2784" t="str">
            <v>TU-SKD-MF</v>
          </cell>
          <cell r="J2784">
            <v>154</v>
          </cell>
          <cell r="K2784">
            <v>42</v>
          </cell>
          <cell r="L2784">
            <v>9</v>
          </cell>
          <cell r="M2784">
            <v>1</v>
          </cell>
          <cell r="N2784">
            <v>29000</v>
          </cell>
          <cell r="O2784">
            <v>1</v>
          </cell>
          <cell r="P2784">
            <v>4899</v>
          </cell>
          <cell r="Q2784" t="str">
            <v>Ahmed Raza shaikh</v>
          </cell>
          <cell r="R2784" t="str">
            <v>House no EHN-I (79) Graund floor madel Faj colony thivim</v>
          </cell>
          <cell r="S2784" t="str">
            <v>Madel</v>
          </cell>
          <cell r="T2784" t="str">
            <v>GOA</v>
          </cell>
          <cell r="U2784">
            <v>403502</v>
          </cell>
          <cell r="V2784">
            <v>9338511450153</v>
          </cell>
          <cell r="W2784" t="str">
            <v>Delhivery</v>
          </cell>
          <cell r="X2784" t="str">
            <v>Delivered to Consignee</v>
          </cell>
        </row>
        <row r="2785">
          <cell r="E2785">
            <v>206661216</v>
          </cell>
          <cell r="F2785" t="str">
            <v>Gati</v>
          </cell>
          <cell r="G2785">
            <v>-1</v>
          </cell>
          <cell r="H2785">
            <v>9049316906</v>
          </cell>
          <cell r="I2785" t="str">
            <v>TU-SKD-MF</v>
          </cell>
          <cell r="J2785">
            <v>154</v>
          </cell>
          <cell r="K2785">
            <v>42</v>
          </cell>
          <cell r="L2785">
            <v>9</v>
          </cell>
          <cell r="M2785">
            <v>1</v>
          </cell>
          <cell r="N2785">
            <v>29000</v>
          </cell>
          <cell r="O2785">
            <v>1</v>
          </cell>
          <cell r="P2785">
            <v>4899</v>
          </cell>
          <cell r="Q2785" t="str">
            <v>rutuja Shirbhayye</v>
          </cell>
          <cell r="R2785" t="str">
            <v>I/106 Sarang society Nanded city Pune.</v>
          </cell>
          <cell r="S2785" t="str">
            <v>PUNE</v>
          </cell>
          <cell r="T2785" t="str">
            <v>MAHARASHTRA</v>
          </cell>
          <cell r="U2785">
            <v>411041</v>
          </cell>
          <cell r="V2785">
            <v>206661216</v>
          </cell>
          <cell r="W2785" t="str">
            <v>Gati</v>
          </cell>
          <cell r="X2785" t="str">
            <v>DELIVERED</v>
          </cell>
        </row>
        <row r="2786">
          <cell r="E2786">
            <v>206661223</v>
          </cell>
          <cell r="F2786" t="str">
            <v>Gati</v>
          </cell>
          <cell r="G2786">
            <v>-2</v>
          </cell>
          <cell r="H2786">
            <v>9776240569</v>
          </cell>
          <cell r="I2786" t="str">
            <v>TU-SKD-MF</v>
          </cell>
          <cell r="J2786">
            <v>154</v>
          </cell>
          <cell r="K2786">
            <v>42</v>
          </cell>
          <cell r="L2786">
            <v>9</v>
          </cell>
          <cell r="M2786">
            <v>1</v>
          </cell>
          <cell r="N2786">
            <v>29000</v>
          </cell>
          <cell r="O2786">
            <v>1</v>
          </cell>
          <cell r="P2786">
            <v>4899</v>
          </cell>
          <cell r="Q2786" t="str">
            <v>Biswaranjan Panda</v>
          </cell>
          <cell r="R2786" t="str">
            <v>Plot No. 1584/3359, 2nd Floor Lane-13, Soubhagya Nagar, Baramunda</v>
          </cell>
          <cell r="S2786" t="str">
            <v>BHUBANESWAR</v>
          </cell>
          <cell r="T2786" t="str">
            <v>ODISHA</v>
          </cell>
          <cell r="U2786">
            <v>751003</v>
          </cell>
          <cell r="V2786">
            <v>206661223</v>
          </cell>
          <cell r="W2786" t="str">
            <v>Gati</v>
          </cell>
          <cell r="X2786" t="str">
            <v>DELIVERED</v>
          </cell>
        </row>
        <row r="2787">
          <cell r="E2787">
            <v>206661230</v>
          </cell>
          <cell r="F2787" t="str">
            <v>Gati</v>
          </cell>
          <cell r="G2787">
            <v>-2</v>
          </cell>
          <cell r="H2787">
            <v>7079927102</v>
          </cell>
          <cell r="I2787" t="str">
            <v>TU-SKD-MF</v>
          </cell>
          <cell r="J2787">
            <v>154</v>
          </cell>
          <cell r="K2787">
            <v>42</v>
          </cell>
          <cell r="L2787">
            <v>9</v>
          </cell>
          <cell r="M2787">
            <v>1</v>
          </cell>
          <cell r="N2787">
            <v>29000</v>
          </cell>
          <cell r="O2787">
            <v>1</v>
          </cell>
          <cell r="P2787">
            <v>4899</v>
          </cell>
          <cell r="Q2787" t="str">
            <v>Subhoshree Bose</v>
          </cell>
          <cell r="R2787" t="str">
            <v>Flat no.403 , sai awas , B Block Dindly road, ashok path, sherepunjab, Adityapur</v>
          </cell>
          <cell r="S2787" t="str">
            <v>JAMSHEDPUR</v>
          </cell>
          <cell r="T2787" t="str">
            <v>JHARKHAND</v>
          </cell>
          <cell r="U2787">
            <v>831013</v>
          </cell>
          <cell r="V2787">
            <v>206661230</v>
          </cell>
          <cell r="W2787" t="str">
            <v>Gati</v>
          </cell>
          <cell r="X2787" t="str">
            <v>DELIVERED</v>
          </cell>
        </row>
        <row r="2788">
          <cell r="E2788">
            <v>206661247</v>
          </cell>
          <cell r="F2788" t="str">
            <v>Gati</v>
          </cell>
          <cell r="G2788">
            <v>-2</v>
          </cell>
          <cell r="H2788">
            <v>7982405534</v>
          </cell>
          <cell r="I2788" t="str">
            <v>TU-SKD-MF</v>
          </cell>
          <cell r="J2788">
            <v>154</v>
          </cell>
          <cell r="K2788">
            <v>42</v>
          </cell>
          <cell r="L2788">
            <v>9</v>
          </cell>
          <cell r="M2788">
            <v>1</v>
          </cell>
          <cell r="N2788">
            <v>29000</v>
          </cell>
          <cell r="O2788">
            <v>1</v>
          </cell>
          <cell r="P2788">
            <v>4899</v>
          </cell>
          <cell r="Q2788" t="str">
            <v>Karishma</v>
          </cell>
          <cell r="R2788" t="str">
            <v>A-703, SBR Keerthi Prime Katamanallur, Sannatammanahalli</v>
          </cell>
          <cell r="S2788" t="str">
            <v>BENGALURU</v>
          </cell>
          <cell r="T2788" t="str">
            <v>KARNATAKA</v>
          </cell>
          <cell r="U2788">
            <v>560049</v>
          </cell>
          <cell r="V2788">
            <v>206661247</v>
          </cell>
          <cell r="W2788" t="str">
            <v>Gati</v>
          </cell>
          <cell r="X2788" t="str">
            <v>DELIVERED</v>
          </cell>
        </row>
        <row r="2789">
          <cell r="E2789">
            <v>9338511450131</v>
          </cell>
          <cell r="F2789" t="str">
            <v>Delhivery</v>
          </cell>
          <cell r="G2789">
            <v>-2</v>
          </cell>
          <cell r="H2789">
            <v>7972519062</v>
          </cell>
          <cell r="I2789" t="str">
            <v>TU-SKD-MF</v>
          </cell>
          <cell r="J2789">
            <v>154</v>
          </cell>
          <cell r="K2789">
            <v>42</v>
          </cell>
          <cell r="L2789">
            <v>9</v>
          </cell>
          <cell r="M2789">
            <v>1</v>
          </cell>
          <cell r="N2789">
            <v>29000</v>
          </cell>
          <cell r="O2789">
            <v>1</v>
          </cell>
          <cell r="P2789">
            <v>4899</v>
          </cell>
          <cell r="Q2789" t="str">
            <v>Poonam solankar</v>
          </cell>
          <cell r="R2789" t="str">
            <v>Wing A-704 , destination osiyan Charholi</v>
          </cell>
          <cell r="S2789" t="str">
            <v>PIMPRI CHINCHWAD</v>
          </cell>
          <cell r="T2789" t="str">
            <v>MAHARASHTRA</v>
          </cell>
          <cell r="U2789">
            <v>412105</v>
          </cell>
          <cell r="V2789">
            <v>9338511450131</v>
          </cell>
          <cell r="W2789" t="str">
            <v>Delhivery</v>
          </cell>
          <cell r="X2789" t="str">
            <v>Delivered to Consignee</v>
          </cell>
        </row>
        <row r="2790">
          <cell r="E2790">
            <v>206661254</v>
          </cell>
          <cell r="F2790" t="str">
            <v>Gati</v>
          </cell>
          <cell r="G2790">
            <v>-2</v>
          </cell>
          <cell r="H2790">
            <v>8093413610</v>
          </cell>
          <cell r="I2790" t="str">
            <v>TU-SKD-MF</v>
          </cell>
          <cell r="J2790">
            <v>154</v>
          </cell>
          <cell r="K2790">
            <v>42</v>
          </cell>
          <cell r="L2790">
            <v>9</v>
          </cell>
          <cell r="M2790">
            <v>1</v>
          </cell>
          <cell r="N2790">
            <v>29000</v>
          </cell>
          <cell r="O2790">
            <v>1</v>
          </cell>
          <cell r="P2790">
            <v>4899</v>
          </cell>
          <cell r="Q2790" t="str">
            <v>Amit Kumar</v>
          </cell>
          <cell r="R2790" t="str">
            <v>2G,Prakash Hibiscus 335,k narayanpura main rd, kothanur</v>
          </cell>
          <cell r="S2790" t="str">
            <v>BENGALURU</v>
          </cell>
          <cell r="T2790" t="str">
            <v>KARNATAKA</v>
          </cell>
          <cell r="U2790">
            <v>560077</v>
          </cell>
          <cell r="V2790">
            <v>206661254</v>
          </cell>
          <cell r="W2790" t="str">
            <v>Gati</v>
          </cell>
          <cell r="X2790" t="str">
            <v>DELIVERED</v>
          </cell>
        </row>
        <row r="2791">
          <cell r="E2791">
            <v>9338511450116</v>
          </cell>
          <cell r="F2791" t="str">
            <v>Delhivery</v>
          </cell>
          <cell r="G2791">
            <v>-2</v>
          </cell>
          <cell r="H2791">
            <v>9603980042</v>
          </cell>
          <cell r="I2791" t="str">
            <v>TU-SKD-MF</v>
          </cell>
          <cell r="J2791">
            <v>154</v>
          </cell>
          <cell r="K2791">
            <v>42</v>
          </cell>
          <cell r="L2791">
            <v>9</v>
          </cell>
          <cell r="M2791">
            <v>1</v>
          </cell>
          <cell r="N2791">
            <v>29000</v>
          </cell>
          <cell r="O2791">
            <v>1</v>
          </cell>
          <cell r="P2791">
            <v>4899</v>
          </cell>
          <cell r="Q2791" t="str">
            <v>Ramesh</v>
          </cell>
          <cell r="R2791" t="str">
            <v>7-21/4 Patha kota thanda Chukkapur</v>
          </cell>
          <cell r="S2791" t="str">
            <v>AMANGAL</v>
          </cell>
          <cell r="T2791" t="str">
            <v>TELANGANA</v>
          </cell>
          <cell r="U2791">
            <v>509321</v>
          </cell>
          <cell r="V2791">
            <v>9338511450116</v>
          </cell>
          <cell r="W2791" t="str">
            <v>Delhivery</v>
          </cell>
          <cell r="X2791" t="str">
            <v>Delivered to Consignee</v>
          </cell>
        </row>
        <row r="2792">
          <cell r="E2792">
            <v>206659329</v>
          </cell>
          <cell r="F2792" t="str">
            <v>Gati</v>
          </cell>
          <cell r="G2792" t="str">
            <v>cancel</v>
          </cell>
          <cell r="H2792">
            <v>8979955534</v>
          </cell>
          <cell r="I2792" t="str">
            <v>TU-SKD-MF</v>
          </cell>
          <cell r="J2792">
            <v>154</v>
          </cell>
          <cell r="K2792">
            <v>42</v>
          </cell>
          <cell r="L2792">
            <v>9</v>
          </cell>
          <cell r="M2792">
            <v>1</v>
          </cell>
          <cell r="N2792">
            <v>29000</v>
          </cell>
          <cell r="O2792">
            <v>1</v>
          </cell>
          <cell r="P2792">
            <v>4899</v>
          </cell>
          <cell r="Q2792" t="str">
            <v>Vivek Singh</v>
          </cell>
          <cell r="R2792" t="str">
            <v>P3/50 dd purum bareilly Near gangasheel hospital</v>
          </cell>
          <cell r="S2792" t="str">
            <v>BAREILLY</v>
          </cell>
          <cell r="T2792" t="str">
            <v>UTTAR PRADESH</v>
          </cell>
          <cell r="U2792">
            <v>243001</v>
          </cell>
          <cell r="V2792">
            <v>206659329</v>
          </cell>
          <cell r="W2792" t="str">
            <v>Gati</v>
          </cell>
          <cell r="X2792" t="str">
            <v>pickup pending</v>
          </cell>
        </row>
        <row r="2793">
          <cell r="E2793">
            <v>9338511450083</v>
          </cell>
          <cell r="F2793" t="str">
            <v>Delhivery</v>
          </cell>
          <cell r="G2793" t="str">
            <v>cancel</v>
          </cell>
          <cell r="H2793">
            <v>9454151738</v>
          </cell>
          <cell r="I2793" t="str">
            <v>TU-SKD-MF</v>
          </cell>
          <cell r="J2793">
            <v>154</v>
          </cell>
          <cell r="K2793">
            <v>42</v>
          </cell>
          <cell r="L2793">
            <v>9</v>
          </cell>
          <cell r="M2793">
            <v>1</v>
          </cell>
          <cell r="N2793">
            <v>29000</v>
          </cell>
          <cell r="O2793">
            <v>1</v>
          </cell>
          <cell r="P2793">
            <v>4899</v>
          </cell>
          <cell r="Q2793" t="str">
            <v>Thakur Yogesh Singh</v>
          </cell>
          <cell r="R2793" t="str">
            <v>Ravindra indane gas service Block Road Banda</v>
          </cell>
          <cell r="S2793" t="str">
            <v>Banda shahjahanpur</v>
          </cell>
          <cell r="T2793" t="str">
            <v>UTTAR PRADESH</v>
          </cell>
          <cell r="U2793">
            <v>242042</v>
          </cell>
          <cell r="V2793">
            <v>9338511450083</v>
          </cell>
          <cell r="W2793" t="str">
            <v>Delhivery</v>
          </cell>
          <cell r="X2793" t="str">
            <v>Not Picked</v>
          </cell>
        </row>
        <row r="2794">
          <cell r="E2794">
            <v>206659336</v>
          </cell>
          <cell r="F2794" t="str">
            <v>Gati</v>
          </cell>
          <cell r="G2794">
            <v>-2</v>
          </cell>
          <cell r="H2794">
            <v>8142510574</v>
          </cell>
          <cell r="I2794" t="str">
            <v>TU-SKD-MF</v>
          </cell>
          <cell r="J2794">
            <v>154</v>
          </cell>
          <cell r="K2794">
            <v>42</v>
          </cell>
          <cell r="L2794">
            <v>9</v>
          </cell>
          <cell r="M2794">
            <v>1</v>
          </cell>
          <cell r="N2794">
            <v>29000</v>
          </cell>
          <cell r="O2794">
            <v>1</v>
          </cell>
          <cell r="P2794">
            <v>4899</v>
          </cell>
          <cell r="Q2794" t="str">
            <v>kavitha</v>
          </cell>
          <cell r="R2794" t="str">
            <v>22-11-103/7,3rd floor , Poolavani gunta</v>
          </cell>
          <cell r="S2794" t="str">
            <v>TIRUPATI</v>
          </cell>
          <cell r="T2794" t="str">
            <v>ANDHRA PRADESH</v>
          </cell>
          <cell r="U2794">
            <v>517501</v>
          </cell>
          <cell r="V2794">
            <v>206659336</v>
          </cell>
          <cell r="W2794" t="str">
            <v>Gati</v>
          </cell>
          <cell r="X2794" t="str">
            <v>DELIVERED</v>
          </cell>
        </row>
        <row r="2795">
          <cell r="E2795">
            <v>9338511450061</v>
          </cell>
          <cell r="F2795" t="str">
            <v>Delhivery</v>
          </cell>
          <cell r="G2795">
            <v>-2</v>
          </cell>
          <cell r="H2795">
            <v>7600170214</v>
          </cell>
          <cell r="I2795" t="str">
            <v>TU-SKD-MF</v>
          </cell>
          <cell r="J2795">
            <v>154</v>
          </cell>
          <cell r="K2795">
            <v>42</v>
          </cell>
          <cell r="L2795">
            <v>9</v>
          </cell>
          <cell r="M2795">
            <v>1</v>
          </cell>
          <cell r="N2795">
            <v>29000</v>
          </cell>
          <cell r="O2795">
            <v>1</v>
          </cell>
          <cell r="P2795">
            <v>4899</v>
          </cell>
          <cell r="Q2795" t="str">
            <v>Rupesh K. Jha</v>
          </cell>
          <cell r="R2795" t="str">
            <v>C14/301, Aravali Enclave Vrindavan Yojana</v>
          </cell>
          <cell r="S2795" t="str">
            <v>LUCKNOW</v>
          </cell>
          <cell r="T2795" t="str">
            <v>UTTAR PRADESH</v>
          </cell>
          <cell r="U2795">
            <v>226029</v>
          </cell>
          <cell r="V2795">
            <v>9338511450061</v>
          </cell>
          <cell r="W2795" t="str">
            <v>Delhivery</v>
          </cell>
          <cell r="X2795" t="str">
            <v>Delivered to Consignee</v>
          </cell>
        </row>
        <row r="2796">
          <cell r="E2796">
            <v>206659343</v>
          </cell>
          <cell r="F2796" t="str">
            <v>Gati</v>
          </cell>
          <cell r="G2796">
            <v>-2</v>
          </cell>
          <cell r="H2796">
            <v>9028411691</v>
          </cell>
          <cell r="I2796" t="str">
            <v>TU-SKD-MF</v>
          </cell>
          <cell r="J2796">
            <v>154</v>
          </cell>
          <cell r="K2796">
            <v>42</v>
          </cell>
          <cell r="L2796">
            <v>9</v>
          </cell>
          <cell r="M2796">
            <v>1</v>
          </cell>
          <cell r="N2796">
            <v>29000</v>
          </cell>
          <cell r="O2796">
            <v>1</v>
          </cell>
          <cell r="P2796">
            <v>4899</v>
          </cell>
          <cell r="Q2796" t="str">
            <v>Pratik Bubane</v>
          </cell>
          <cell r="R2796" t="str">
            <v>B106, My Home Punawale Kate Wasti Road, Gaikwad Nagar road,</v>
          </cell>
          <cell r="S2796" t="str">
            <v>PIMPRI CHINCHWAD</v>
          </cell>
          <cell r="T2796" t="str">
            <v>MAHARASHTRA</v>
          </cell>
          <cell r="U2796">
            <v>411033</v>
          </cell>
          <cell r="V2796">
            <v>206659343</v>
          </cell>
          <cell r="W2796" t="str">
            <v>Gati</v>
          </cell>
          <cell r="X2796" t="str">
            <v>DELIVERED</v>
          </cell>
        </row>
        <row r="2797">
          <cell r="E2797">
            <v>206659350</v>
          </cell>
          <cell r="F2797" t="str">
            <v>Gati</v>
          </cell>
          <cell r="G2797">
            <v>-2</v>
          </cell>
          <cell r="H2797">
            <v>9780094700</v>
          </cell>
          <cell r="I2797" t="str">
            <v>TU-SKD-MF</v>
          </cell>
          <cell r="J2797">
            <v>154</v>
          </cell>
          <cell r="K2797">
            <v>42</v>
          </cell>
          <cell r="L2797">
            <v>9</v>
          </cell>
          <cell r="M2797">
            <v>1</v>
          </cell>
          <cell r="N2797">
            <v>29000</v>
          </cell>
          <cell r="O2797">
            <v>1</v>
          </cell>
          <cell r="P2797">
            <v>4899</v>
          </cell>
          <cell r="Q2797" t="str">
            <v>BARJINDER SINGH SHERGILL</v>
          </cell>
          <cell r="R2797" t="str">
            <v xml:space="preserve">#B-13/1150, STREET NO. 1, GURDEV NAGAR, NANAKSAR ROAD </v>
          </cell>
          <cell r="S2797" t="str">
            <v>BARNALA</v>
          </cell>
          <cell r="T2797" t="str">
            <v>PUNJAB</v>
          </cell>
          <cell r="U2797">
            <v>148101</v>
          </cell>
          <cell r="V2797">
            <v>206659350</v>
          </cell>
          <cell r="W2797" t="str">
            <v>Gati</v>
          </cell>
          <cell r="X2797" t="str">
            <v>DELIVERED</v>
          </cell>
        </row>
        <row r="2798">
          <cell r="E2798">
            <v>206659367</v>
          </cell>
          <cell r="F2798" t="str">
            <v>Gati</v>
          </cell>
          <cell r="G2798">
            <v>-2</v>
          </cell>
          <cell r="H2798">
            <v>9873931656</v>
          </cell>
          <cell r="I2798" t="str">
            <v>TU-SKD-MF</v>
          </cell>
          <cell r="J2798">
            <v>154</v>
          </cell>
          <cell r="K2798">
            <v>42</v>
          </cell>
          <cell r="L2798">
            <v>9</v>
          </cell>
          <cell r="M2798">
            <v>1</v>
          </cell>
          <cell r="N2798">
            <v>29000</v>
          </cell>
          <cell r="O2798">
            <v>1</v>
          </cell>
          <cell r="P2798">
            <v>4899</v>
          </cell>
          <cell r="Q2798" t="str">
            <v>Aman Sharma</v>
          </cell>
          <cell r="R2798" t="str">
            <v xml:space="preserve">A-87 2nd Floor Fateh Nagar Jail Road New Delhi </v>
          </cell>
          <cell r="S2798" t="str">
            <v>NEW DELHI</v>
          </cell>
          <cell r="T2798" t="str">
            <v>DELHI</v>
          </cell>
          <cell r="U2798">
            <v>110018</v>
          </cell>
          <cell r="V2798">
            <v>206659367</v>
          </cell>
          <cell r="W2798" t="str">
            <v>Gati</v>
          </cell>
          <cell r="X2798" t="str">
            <v>DELIVERED</v>
          </cell>
        </row>
        <row r="2799">
          <cell r="E2799">
            <v>206659381</v>
          </cell>
          <cell r="F2799" t="str">
            <v>Gati</v>
          </cell>
          <cell r="G2799">
            <v>-2</v>
          </cell>
          <cell r="H2799">
            <v>9714388989</v>
          </cell>
          <cell r="I2799" t="str">
            <v>TU-SKD-MF</v>
          </cell>
          <cell r="J2799">
            <v>154</v>
          </cell>
          <cell r="K2799">
            <v>42</v>
          </cell>
          <cell r="L2799">
            <v>9</v>
          </cell>
          <cell r="M2799">
            <v>1</v>
          </cell>
          <cell r="N2799">
            <v>29000</v>
          </cell>
          <cell r="O2799">
            <v>1</v>
          </cell>
          <cell r="P2799">
            <v>4899</v>
          </cell>
          <cell r="Q2799" t="str">
            <v>Krushant Patel</v>
          </cell>
          <cell r="R2799" t="str">
            <v>D-504, Shree Swam New Science City Road, Sola</v>
          </cell>
          <cell r="S2799" t="str">
            <v>AHMEDABAD</v>
          </cell>
          <cell r="T2799" t="str">
            <v>GUJARAT</v>
          </cell>
          <cell r="U2799">
            <v>380060</v>
          </cell>
          <cell r="V2799">
            <v>206659381</v>
          </cell>
          <cell r="W2799" t="str">
            <v>Gati</v>
          </cell>
          <cell r="X2799" t="str">
            <v>DELIVERED</v>
          </cell>
        </row>
        <row r="2800">
          <cell r="E2800">
            <v>206659398</v>
          </cell>
          <cell r="F2800" t="str">
            <v>Gati</v>
          </cell>
          <cell r="G2800">
            <v>-2</v>
          </cell>
          <cell r="H2800">
            <v>8608555111</v>
          </cell>
          <cell r="I2800" t="str">
            <v>TU-SKD-MF</v>
          </cell>
          <cell r="J2800">
            <v>154</v>
          </cell>
          <cell r="K2800">
            <v>42</v>
          </cell>
          <cell r="L2800">
            <v>9</v>
          </cell>
          <cell r="M2800">
            <v>1</v>
          </cell>
          <cell r="N2800">
            <v>29000</v>
          </cell>
          <cell r="O2800">
            <v>1</v>
          </cell>
          <cell r="P2800">
            <v>4899</v>
          </cell>
          <cell r="Q2800" t="str">
            <v>Balaji</v>
          </cell>
          <cell r="R2800" t="str">
            <v>No. 278, Selva Vinayagar Koil, 2nd Cross Street Co Operative Nagar, Thiruverkadu</v>
          </cell>
          <cell r="S2800" t="str">
            <v>Chennai</v>
          </cell>
          <cell r="T2800" t="str">
            <v>TAMIL NADU</v>
          </cell>
          <cell r="U2800">
            <v>600077</v>
          </cell>
          <cell r="V2800">
            <v>206659398</v>
          </cell>
          <cell r="W2800" t="str">
            <v>Gati</v>
          </cell>
          <cell r="X2800" t="str">
            <v>DELIVERED</v>
          </cell>
        </row>
        <row r="2801">
          <cell r="E2801">
            <v>206659404</v>
          </cell>
          <cell r="F2801" t="str">
            <v>Gati</v>
          </cell>
          <cell r="G2801">
            <v>-3</v>
          </cell>
          <cell r="H2801">
            <v>9830917736</v>
          </cell>
          <cell r="I2801" t="str">
            <v>TU-SKD-MF</v>
          </cell>
          <cell r="J2801">
            <v>154</v>
          </cell>
          <cell r="K2801">
            <v>42</v>
          </cell>
          <cell r="L2801">
            <v>9</v>
          </cell>
          <cell r="M2801">
            <v>1</v>
          </cell>
          <cell r="N2801">
            <v>29000</v>
          </cell>
          <cell r="O2801">
            <v>1</v>
          </cell>
          <cell r="P2801">
            <v>4899</v>
          </cell>
          <cell r="Q2801" t="str">
            <v>S N Bhar</v>
          </cell>
          <cell r="R2801" t="str">
            <v>Flat No 2c, Ishwar Apartment 5 Kali Prasanna Chatterjee Lane, Behala</v>
          </cell>
          <cell r="S2801" t="str">
            <v>KOLKATA</v>
          </cell>
          <cell r="T2801" t="str">
            <v>WEST BENGAL</v>
          </cell>
          <cell r="U2801">
            <v>700034</v>
          </cell>
          <cell r="V2801">
            <v>206659404</v>
          </cell>
          <cell r="W2801" t="str">
            <v>Gati</v>
          </cell>
          <cell r="X2801" t="str">
            <v>RTO Delivered</v>
          </cell>
        </row>
        <row r="2802">
          <cell r="E2802">
            <v>9338511450050</v>
          </cell>
          <cell r="F2802" t="str">
            <v>Delhivery</v>
          </cell>
          <cell r="G2802">
            <v>-3</v>
          </cell>
          <cell r="H2802">
            <v>6362714382</v>
          </cell>
          <cell r="I2802" t="str">
            <v>TU-SKD-MF</v>
          </cell>
          <cell r="J2802">
            <v>154</v>
          </cell>
          <cell r="K2802">
            <v>42</v>
          </cell>
          <cell r="L2802">
            <v>9</v>
          </cell>
          <cell r="M2802">
            <v>1</v>
          </cell>
          <cell r="N2802">
            <v>29000</v>
          </cell>
          <cell r="O2802">
            <v>1</v>
          </cell>
          <cell r="P2802">
            <v>4899</v>
          </cell>
          <cell r="Q2802" t="str">
            <v>Sneha Jha</v>
          </cell>
          <cell r="R2802" t="str">
            <v>246 Virat nagar udasar road Near army gate</v>
          </cell>
          <cell r="S2802" t="str">
            <v>BIKANER</v>
          </cell>
          <cell r="T2802" t="str">
            <v>RAJASTHAN</v>
          </cell>
          <cell r="U2802">
            <v>334022</v>
          </cell>
          <cell r="V2802">
            <v>9338511450050</v>
          </cell>
          <cell r="W2802" t="str">
            <v>Delhivery</v>
          </cell>
          <cell r="X2802" t="str">
            <v>Delivered to Consignee</v>
          </cell>
        </row>
        <row r="2803">
          <cell r="E2803">
            <v>9338511450035</v>
          </cell>
          <cell r="F2803" t="str">
            <v>Delhivery</v>
          </cell>
          <cell r="G2803">
            <v>45498</v>
          </cell>
          <cell r="H2803">
            <v>9686969568</v>
          </cell>
          <cell r="I2803" t="str">
            <v>TU-SKD-MF</v>
          </cell>
          <cell r="J2803">
            <v>154</v>
          </cell>
          <cell r="K2803">
            <v>42</v>
          </cell>
          <cell r="L2803">
            <v>9</v>
          </cell>
          <cell r="M2803">
            <v>1</v>
          </cell>
          <cell r="N2803">
            <v>29000</v>
          </cell>
          <cell r="O2803">
            <v>1</v>
          </cell>
          <cell r="P2803">
            <v>4899</v>
          </cell>
          <cell r="Q2803" t="str">
            <v>Nishant Yadav</v>
          </cell>
          <cell r="R2803" t="str">
            <v>Flat No. 1003, 10th Floor, A Wing, Raj Akshay Society, Miragaon, Mira Road East, Mira Bhayandar, Maharashtra 401107 Mira Road East</v>
          </cell>
          <cell r="S2803" t="str">
            <v>Mira Bhayandar</v>
          </cell>
          <cell r="T2803" t="str">
            <v>Maharashtra</v>
          </cell>
          <cell r="U2803">
            <v>401107</v>
          </cell>
          <cell r="V2803">
            <v>9338511450035</v>
          </cell>
          <cell r="W2803" t="str">
            <v>Delhivery</v>
          </cell>
          <cell r="X2803" t="str">
            <v>Delivered to Consignee</v>
          </cell>
        </row>
        <row r="2804">
          <cell r="E2804">
            <v>9338511450002</v>
          </cell>
          <cell r="F2804" t="str">
            <v>Delhivery</v>
          </cell>
          <cell r="G2804">
            <v>45498</v>
          </cell>
          <cell r="H2804">
            <v>9439960392</v>
          </cell>
          <cell r="I2804" t="str">
            <v>TU-SKD-MF</v>
          </cell>
          <cell r="J2804">
            <v>154</v>
          </cell>
          <cell r="K2804">
            <v>42</v>
          </cell>
          <cell r="L2804">
            <v>9</v>
          </cell>
          <cell r="M2804">
            <v>1</v>
          </cell>
          <cell r="N2804">
            <v>29000</v>
          </cell>
          <cell r="O2804">
            <v>1</v>
          </cell>
          <cell r="P2804">
            <v>4899</v>
          </cell>
          <cell r="Q2804" t="str">
            <v>Arpita Sahoo</v>
          </cell>
          <cell r="R2804" t="str">
            <v>B-110, Charitha classic apartment Thubarahalli</v>
          </cell>
          <cell r="S2804" t="str">
            <v>Bengaluru</v>
          </cell>
          <cell r="T2804" t="str">
            <v>Karnataka</v>
          </cell>
          <cell r="U2804">
            <v>560066</v>
          </cell>
          <cell r="V2804">
            <v>9338511450002</v>
          </cell>
          <cell r="W2804" t="str">
            <v>Delhivery</v>
          </cell>
          <cell r="X2804" t="str">
            <v>Delivered to Consignee</v>
          </cell>
        </row>
        <row r="2805">
          <cell r="E2805">
            <v>9338511449980</v>
          </cell>
          <cell r="F2805" t="str">
            <v>Delhivery</v>
          </cell>
          <cell r="G2805">
            <v>45499</v>
          </cell>
          <cell r="H2805">
            <v>8800657696</v>
          </cell>
          <cell r="I2805" t="str">
            <v>TU-SKD-MF</v>
          </cell>
          <cell r="J2805">
            <v>154</v>
          </cell>
          <cell r="K2805">
            <v>42</v>
          </cell>
          <cell r="L2805">
            <v>9</v>
          </cell>
          <cell r="M2805">
            <v>1</v>
          </cell>
          <cell r="N2805">
            <v>29000</v>
          </cell>
          <cell r="O2805">
            <v>1</v>
          </cell>
          <cell r="P2805">
            <v>4899</v>
          </cell>
          <cell r="Q2805" t="str">
            <v>Vivek Singh</v>
          </cell>
          <cell r="R2805" t="str">
            <v>Galli No-8, H.No- 110, Dhankaur Bhawan Dharam Colony, Palam Vihar Extension</v>
          </cell>
          <cell r="S2805" t="str">
            <v>Gurugram</v>
          </cell>
          <cell r="T2805" t="str">
            <v>Haryana</v>
          </cell>
          <cell r="U2805">
            <v>122017</v>
          </cell>
          <cell r="V2805">
            <v>9338511449980</v>
          </cell>
          <cell r="W2805" t="str">
            <v>Delhivery</v>
          </cell>
          <cell r="X2805" t="str">
            <v>Delivered to Consignee</v>
          </cell>
        </row>
        <row r="2806">
          <cell r="E2806">
            <v>206659411</v>
          </cell>
          <cell r="F2806" t="str">
            <v>Gati</v>
          </cell>
          <cell r="G2806">
            <v>-1</v>
          </cell>
          <cell r="H2806">
            <v>9676269720</v>
          </cell>
          <cell r="I2806" t="str">
            <v>TU-WBM-MF</v>
          </cell>
          <cell r="J2806">
            <v>194</v>
          </cell>
          <cell r="K2806">
            <v>44</v>
          </cell>
          <cell r="L2806">
            <v>8</v>
          </cell>
          <cell r="M2806">
            <v>1</v>
          </cell>
          <cell r="N2806">
            <v>31500</v>
          </cell>
          <cell r="O2806">
            <v>1</v>
          </cell>
          <cell r="P2806">
            <v>5599</v>
          </cell>
          <cell r="Q2806" t="str">
            <v>anji</v>
          </cell>
          <cell r="R2806" t="str">
            <v>2nd floor, 82/1 abha residency, 5th main 2nd cross</v>
          </cell>
          <cell r="S2806" t="str">
            <v>BENGALURU</v>
          </cell>
          <cell r="T2806" t="str">
            <v>KARNATAKA</v>
          </cell>
          <cell r="U2806">
            <v>560037</v>
          </cell>
          <cell r="V2806">
            <v>206659411</v>
          </cell>
          <cell r="W2806" t="str">
            <v>Gati</v>
          </cell>
          <cell r="X2806" t="str">
            <v>DELIVERED</v>
          </cell>
        </row>
        <row r="2807">
          <cell r="E2807">
            <v>206659428</v>
          </cell>
          <cell r="F2807" t="str">
            <v>Gati</v>
          </cell>
          <cell r="G2807">
            <v>-1</v>
          </cell>
          <cell r="H2807">
            <v>919717694</v>
          </cell>
          <cell r="I2807" t="str">
            <v>TU-WBM-MF</v>
          </cell>
          <cell r="J2807">
            <v>194</v>
          </cell>
          <cell r="K2807">
            <v>44</v>
          </cell>
          <cell r="L2807">
            <v>8</v>
          </cell>
          <cell r="M2807">
            <v>1</v>
          </cell>
          <cell r="N2807">
            <v>31500</v>
          </cell>
          <cell r="O2807">
            <v>1</v>
          </cell>
          <cell r="P2807">
            <v>5599</v>
          </cell>
          <cell r="Q2807" t="str">
            <v>Rajesh Nair</v>
          </cell>
          <cell r="R2807" t="str">
            <v>Flat #1l, Nahar Jai Madhav Apartment, Sadagopan Nagar Sannathi Street, Jalladianpet, Pallikaranai</v>
          </cell>
          <cell r="S2807" t="str">
            <v>CHENNAI</v>
          </cell>
          <cell r="T2807" t="str">
            <v>TAMIL NADU</v>
          </cell>
          <cell r="U2807">
            <v>600100</v>
          </cell>
          <cell r="V2807">
            <v>206659428</v>
          </cell>
          <cell r="W2807" t="str">
            <v>Gati</v>
          </cell>
          <cell r="X2807" t="str">
            <v>DELIVERED</v>
          </cell>
        </row>
        <row r="2808">
          <cell r="E2808">
            <v>206659435</v>
          </cell>
          <cell r="F2808" t="str">
            <v>Gati</v>
          </cell>
          <cell r="G2808">
            <v>-1</v>
          </cell>
          <cell r="H2808">
            <v>9727144577</v>
          </cell>
          <cell r="I2808" t="str">
            <v>TU-WBM-MF</v>
          </cell>
          <cell r="J2808">
            <v>194</v>
          </cell>
          <cell r="K2808">
            <v>44</v>
          </cell>
          <cell r="L2808">
            <v>8</v>
          </cell>
          <cell r="M2808">
            <v>1</v>
          </cell>
          <cell r="N2808">
            <v>31500</v>
          </cell>
          <cell r="O2808">
            <v>1</v>
          </cell>
          <cell r="P2808">
            <v>5599</v>
          </cell>
          <cell r="Q2808" t="str">
            <v>Harsh Thakkar</v>
          </cell>
          <cell r="R2808" t="str">
            <v>B-404, Auro Harmony, B/S Auro heights, Opp. Billabong school, Vadsar Road,</v>
          </cell>
          <cell r="S2808" t="str">
            <v>VADODARA</v>
          </cell>
          <cell r="T2808" t="str">
            <v>GUJARAT</v>
          </cell>
          <cell r="U2808">
            <v>390010</v>
          </cell>
          <cell r="V2808">
            <v>206659435</v>
          </cell>
          <cell r="W2808" t="str">
            <v>Gati</v>
          </cell>
          <cell r="X2808" t="str">
            <v>DELIVERED</v>
          </cell>
        </row>
        <row r="2809">
          <cell r="E2809">
            <v>206659459</v>
          </cell>
          <cell r="F2809" t="str">
            <v>Gati</v>
          </cell>
          <cell r="G2809">
            <v>-1</v>
          </cell>
          <cell r="H2809">
            <v>9791091070</v>
          </cell>
          <cell r="I2809" t="str">
            <v>TU-WBM-MF</v>
          </cell>
          <cell r="J2809">
            <v>194</v>
          </cell>
          <cell r="K2809">
            <v>44</v>
          </cell>
          <cell r="L2809">
            <v>8</v>
          </cell>
          <cell r="M2809">
            <v>1</v>
          </cell>
          <cell r="N2809">
            <v>31500</v>
          </cell>
          <cell r="O2809">
            <v>1</v>
          </cell>
          <cell r="P2809">
            <v>5599</v>
          </cell>
          <cell r="Q2809" t="str">
            <v>Saran Ravichandran</v>
          </cell>
          <cell r="R2809" t="str">
            <v>Door No 3, Block 32, Cpwd Quarters Old Campus, Besant Nagar Customs Colony</v>
          </cell>
          <cell r="S2809" t="str">
            <v>CHENNAI</v>
          </cell>
          <cell r="T2809" t="str">
            <v>TAMIL NADU</v>
          </cell>
          <cell r="U2809">
            <v>600090</v>
          </cell>
          <cell r="V2809">
            <v>206659459</v>
          </cell>
          <cell r="W2809" t="str">
            <v>Gati</v>
          </cell>
          <cell r="X2809" t="str">
            <v>DELIVERED</v>
          </cell>
        </row>
        <row r="2810">
          <cell r="E2810">
            <v>206659473</v>
          </cell>
          <cell r="F2810" t="str">
            <v>Gati</v>
          </cell>
          <cell r="G2810" t="str">
            <v>cancel</v>
          </cell>
          <cell r="H2810">
            <v>9941933960</v>
          </cell>
          <cell r="I2810" t="str">
            <v>TU-WBM-MF</v>
          </cell>
          <cell r="J2810">
            <v>194</v>
          </cell>
          <cell r="K2810">
            <v>44</v>
          </cell>
          <cell r="L2810">
            <v>8</v>
          </cell>
          <cell r="M2810">
            <v>1</v>
          </cell>
          <cell r="N2810">
            <v>31500</v>
          </cell>
          <cell r="O2810">
            <v>1</v>
          </cell>
          <cell r="P2810">
            <v>5599</v>
          </cell>
          <cell r="Q2810" t="str">
            <v>DINESHKUMAR D</v>
          </cell>
          <cell r="R2810" t="str">
            <v>Plot No 17, Water lilly street VGN Hive, Ambattur</v>
          </cell>
          <cell r="S2810" t="str">
            <v>CHENNAI</v>
          </cell>
          <cell r="T2810" t="str">
            <v>TAMIL NADU</v>
          </cell>
          <cell r="U2810">
            <v>600053</v>
          </cell>
          <cell r="V2810">
            <v>206659473</v>
          </cell>
          <cell r="W2810" t="str">
            <v>Gati</v>
          </cell>
          <cell r="X2810" t="str">
            <v>pickup pending</v>
          </cell>
        </row>
        <row r="2811">
          <cell r="E2811">
            <v>206659480</v>
          </cell>
          <cell r="F2811" t="str">
            <v>Gati</v>
          </cell>
          <cell r="G2811">
            <v>-1</v>
          </cell>
          <cell r="H2811">
            <v>9848025743</v>
          </cell>
          <cell r="I2811" t="str">
            <v>TU-WBM-MF</v>
          </cell>
          <cell r="J2811">
            <v>194</v>
          </cell>
          <cell r="K2811">
            <v>44</v>
          </cell>
          <cell r="L2811">
            <v>8</v>
          </cell>
          <cell r="M2811">
            <v>1</v>
          </cell>
          <cell r="N2811">
            <v>31500</v>
          </cell>
          <cell r="O2811">
            <v>1</v>
          </cell>
          <cell r="P2811">
            <v>5599</v>
          </cell>
          <cell r="Q2811" t="str">
            <v>G SRINIVAS Reddy</v>
          </cell>
          <cell r="R2811" t="str">
            <v>Flat no -1, Sai Krupa Nilayam 55/A, Journalist Colony, Jubilee Hills, Hyderabad, Telangana</v>
          </cell>
          <cell r="S2811" t="str">
            <v>HYDERABAD</v>
          </cell>
          <cell r="T2811" t="str">
            <v>TELANGANA</v>
          </cell>
          <cell r="U2811">
            <v>500033</v>
          </cell>
          <cell r="V2811">
            <v>206659480</v>
          </cell>
          <cell r="W2811" t="str">
            <v>Gati</v>
          </cell>
          <cell r="X2811" t="str">
            <v>DELIVERED</v>
          </cell>
        </row>
        <row r="2812">
          <cell r="E2812">
            <v>9338511449954</v>
          </cell>
          <cell r="F2812" t="str">
            <v>Delhivery</v>
          </cell>
          <cell r="G2812">
            <v>-1</v>
          </cell>
          <cell r="H2812">
            <v>9585908259</v>
          </cell>
          <cell r="I2812" t="str">
            <v>TU-WBM-MF</v>
          </cell>
          <cell r="J2812">
            <v>194</v>
          </cell>
          <cell r="K2812">
            <v>44</v>
          </cell>
          <cell r="L2812">
            <v>8</v>
          </cell>
          <cell r="M2812">
            <v>1</v>
          </cell>
          <cell r="N2812">
            <v>31500</v>
          </cell>
          <cell r="O2812">
            <v>1</v>
          </cell>
          <cell r="P2812">
            <v>5599</v>
          </cell>
          <cell r="Q2812" t="str">
            <v>Karnan M</v>
          </cell>
          <cell r="R2812" t="str">
            <v>Flat 400, Thiruvalluvar Street, K K Nagar</v>
          </cell>
          <cell r="S2812" t="str">
            <v>Karaikudi</v>
          </cell>
          <cell r="T2812" t="str">
            <v>TAMIL NADU</v>
          </cell>
          <cell r="U2812">
            <v>630106</v>
          </cell>
          <cell r="V2812">
            <v>9338511449954</v>
          </cell>
          <cell r="W2812" t="str">
            <v>Delhivery</v>
          </cell>
          <cell r="X2812" t="str">
            <v>Delivered to Consignee</v>
          </cell>
        </row>
        <row r="2813">
          <cell r="E2813">
            <v>206659503</v>
          </cell>
          <cell r="F2813" t="str">
            <v>Gati</v>
          </cell>
          <cell r="G2813">
            <v>-1</v>
          </cell>
          <cell r="H2813">
            <v>9600580670</v>
          </cell>
          <cell r="I2813" t="str">
            <v>TU-WBM-MF</v>
          </cell>
          <cell r="J2813">
            <v>194</v>
          </cell>
          <cell r="K2813">
            <v>44</v>
          </cell>
          <cell r="L2813">
            <v>8</v>
          </cell>
          <cell r="M2813">
            <v>1</v>
          </cell>
          <cell r="N2813">
            <v>31500</v>
          </cell>
          <cell r="O2813">
            <v>1</v>
          </cell>
          <cell r="P2813">
            <v>5599</v>
          </cell>
          <cell r="Q2813" t="str">
            <v>Priyanshi Sahai</v>
          </cell>
          <cell r="R2813" t="str">
            <v>Third Floor, Manjula Manor, Hutchins Road, 2nd Cross St Thomas Town, Maruthi Sevanagar</v>
          </cell>
          <cell r="S2813" t="str">
            <v>BENGALURU</v>
          </cell>
          <cell r="T2813" t="str">
            <v>KARNATAKA</v>
          </cell>
          <cell r="U2813">
            <v>560084</v>
          </cell>
          <cell r="V2813">
            <v>206659503</v>
          </cell>
          <cell r="W2813" t="str">
            <v>Gati</v>
          </cell>
          <cell r="X2813" t="str">
            <v>DELIVERED</v>
          </cell>
        </row>
        <row r="2814">
          <cell r="E2814">
            <v>206659510</v>
          </cell>
          <cell r="F2814" t="str">
            <v>Gati</v>
          </cell>
          <cell r="G2814">
            <v>-1</v>
          </cell>
          <cell r="H2814">
            <v>9602934130</v>
          </cell>
          <cell r="I2814" t="str">
            <v>TU-WBM-MF</v>
          </cell>
          <cell r="J2814">
            <v>194</v>
          </cell>
          <cell r="K2814">
            <v>44</v>
          </cell>
          <cell r="L2814">
            <v>8</v>
          </cell>
          <cell r="M2814">
            <v>1</v>
          </cell>
          <cell r="N2814">
            <v>31500</v>
          </cell>
          <cell r="O2814">
            <v>1</v>
          </cell>
          <cell r="P2814">
            <v>5599</v>
          </cell>
          <cell r="Q2814" t="str">
            <v>Gunjan Arora</v>
          </cell>
          <cell r="R2814" t="str">
            <v>F- 1536, Serene Tower , Brigade Cornerstone Utopia Gunjur Village, Varthur</v>
          </cell>
          <cell r="S2814" t="str">
            <v>BENGALURU</v>
          </cell>
          <cell r="T2814" t="str">
            <v>KARNATAKA</v>
          </cell>
          <cell r="U2814">
            <v>560087</v>
          </cell>
          <cell r="V2814">
            <v>206659510</v>
          </cell>
          <cell r="W2814" t="str">
            <v>Gati</v>
          </cell>
          <cell r="X2814" t="str">
            <v>DELIVERED</v>
          </cell>
        </row>
        <row r="2815">
          <cell r="E2815">
            <v>206659527</v>
          </cell>
          <cell r="F2815" t="str">
            <v>Gati</v>
          </cell>
          <cell r="G2815">
            <v>-1</v>
          </cell>
          <cell r="H2815">
            <v>8860883066</v>
          </cell>
          <cell r="I2815" t="str">
            <v>TU-WBM-MF</v>
          </cell>
          <cell r="J2815">
            <v>194</v>
          </cell>
          <cell r="K2815">
            <v>44</v>
          </cell>
          <cell r="L2815">
            <v>8</v>
          </cell>
          <cell r="M2815">
            <v>1</v>
          </cell>
          <cell r="N2815">
            <v>31500</v>
          </cell>
          <cell r="O2815">
            <v>1</v>
          </cell>
          <cell r="P2815">
            <v>5599</v>
          </cell>
          <cell r="Q2815" t="str">
            <v>Shankar Pandey</v>
          </cell>
          <cell r="R2815" t="str">
            <v>Flat no. F-162/T-1, 3rd floor Dilshad colony</v>
          </cell>
          <cell r="S2815" t="str">
            <v>NEW DELHI</v>
          </cell>
          <cell r="T2815" t="str">
            <v>DELHI</v>
          </cell>
          <cell r="U2815">
            <v>110095</v>
          </cell>
          <cell r="V2815">
            <v>206659527</v>
          </cell>
          <cell r="W2815" t="str">
            <v>Gati</v>
          </cell>
          <cell r="X2815" t="str">
            <v>DELIVERED</v>
          </cell>
        </row>
        <row r="2816">
          <cell r="E2816">
            <v>206659534</v>
          </cell>
          <cell r="F2816" t="str">
            <v>Gati</v>
          </cell>
          <cell r="G2816">
            <v>-2</v>
          </cell>
          <cell r="H2816">
            <v>9706630183</v>
          </cell>
          <cell r="I2816" t="str">
            <v>TU-WBM-MF</v>
          </cell>
          <cell r="J2816">
            <v>194</v>
          </cell>
          <cell r="K2816">
            <v>44</v>
          </cell>
          <cell r="L2816">
            <v>8</v>
          </cell>
          <cell r="M2816">
            <v>1</v>
          </cell>
          <cell r="N2816">
            <v>31500</v>
          </cell>
          <cell r="O2816">
            <v>1</v>
          </cell>
          <cell r="P2816">
            <v>5599</v>
          </cell>
          <cell r="Q2816" t="str">
            <v>Gaurav Das</v>
          </cell>
          <cell r="R2816" t="str">
            <v>Flat no 203, Sai Carnation Kankarbagh Main Road</v>
          </cell>
          <cell r="S2816" t="str">
            <v>PATNA</v>
          </cell>
          <cell r="T2816" t="str">
            <v>BIHAR</v>
          </cell>
          <cell r="U2816">
            <v>800020</v>
          </cell>
          <cell r="V2816">
            <v>206659534</v>
          </cell>
          <cell r="W2816" t="str">
            <v>Gati</v>
          </cell>
          <cell r="X2816" t="str">
            <v>DELIVERED</v>
          </cell>
        </row>
        <row r="2817">
          <cell r="E2817">
            <v>206659541</v>
          </cell>
          <cell r="F2817" t="str">
            <v>Gati</v>
          </cell>
          <cell r="G2817">
            <v>-2</v>
          </cell>
          <cell r="H2817">
            <v>9869197196</v>
          </cell>
          <cell r="I2817" t="str">
            <v>TU-WBM-MF</v>
          </cell>
          <cell r="J2817">
            <v>194</v>
          </cell>
          <cell r="K2817">
            <v>44</v>
          </cell>
          <cell r="L2817">
            <v>8</v>
          </cell>
          <cell r="M2817">
            <v>1</v>
          </cell>
          <cell r="N2817">
            <v>31500</v>
          </cell>
          <cell r="O2817">
            <v>1</v>
          </cell>
          <cell r="P2817">
            <v>5599</v>
          </cell>
          <cell r="Q2817" t="str">
            <v>Amit Hire</v>
          </cell>
          <cell r="R2817" t="str">
            <v>B13 Laxmi Recidency Aashirvaad nagar, Bodhale Nagar</v>
          </cell>
          <cell r="S2817" t="str">
            <v>Nashik</v>
          </cell>
          <cell r="T2817" t="str">
            <v>MAHARASHTRA</v>
          </cell>
          <cell r="U2817">
            <v>422011</v>
          </cell>
          <cell r="V2817">
            <v>206659541</v>
          </cell>
          <cell r="W2817" t="str">
            <v>Gati</v>
          </cell>
          <cell r="X2817" t="str">
            <v>DELIVERED</v>
          </cell>
        </row>
        <row r="2818">
          <cell r="E2818">
            <v>206659558</v>
          </cell>
          <cell r="F2818" t="str">
            <v>Gati</v>
          </cell>
          <cell r="G2818">
            <v>-2</v>
          </cell>
          <cell r="H2818">
            <v>9790707007</v>
          </cell>
          <cell r="I2818" t="str">
            <v>TU-WBM-MF</v>
          </cell>
          <cell r="J2818">
            <v>194</v>
          </cell>
          <cell r="K2818">
            <v>44</v>
          </cell>
          <cell r="L2818">
            <v>8</v>
          </cell>
          <cell r="M2818">
            <v>1</v>
          </cell>
          <cell r="N2818">
            <v>31500</v>
          </cell>
          <cell r="O2818">
            <v>1</v>
          </cell>
          <cell r="P2818">
            <v>5599</v>
          </cell>
          <cell r="Q2818" t="str">
            <v>Litesh Patil</v>
          </cell>
          <cell r="R2818" t="str">
            <v>Flat not 201, 3rd Floor, AH Orchid, 919 2nd K Cross Rd, HRBR Layout 1st Block,Kalyan Nagar</v>
          </cell>
          <cell r="S2818" t="str">
            <v>BENGALURU</v>
          </cell>
          <cell r="T2818" t="str">
            <v>KARNATAKA</v>
          </cell>
          <cell r="U2818">
            <v>560043</v>
          </cell>
          <cell r="V2818">
            <v>206659558</v>
          </cell>
          <cell r="W2818" t="str">
            <v>Gati</v>
          </cell>
          <cell r="X2818" t="str">
            <v>DELIVERED</v>
          </cell>
        </row>
        <row r="2819">
          <cell r="E2819">
            <v>206659565</v>
          </cell>
          <cell r="F2819" t="str">
            <v>Gati</v>
          </cell>
          <cell r="G2819">
            <v>-1</v>
          </cell>
          <cell r="H2819">
            <v>7008681887</v>
          </cell>
          <cell r="I2819" t="str">
            <v>ST-CBN-MF</v>
          </cell>
          <cell r="J2819">
            <v>112</v>
          </cell>
          <cell r="K2819">
            <v>49</v>
          </cell>
          <cell r="L2819">
            <v>9</v>
          </cell>
          <cell r="M2819">
            <v>1</v>
          </cell>
          <cell r="N2819">
            <v>33000</v>
          </cell>
          <cell r="O2819">
            <v>1</v>
          </cell>
          <cell r="P2819">
            <v>6139</v>
          </cell>
          <cell r="Q2819" t="str">
            <v>Manmohan Rath</v>
          </cell>
          <cell r="R2819" t="str">
            <v>B-210, Bda Duplex Colony, Baramunda BDA duplex colony</v>
          </cell>
          <cell r="S2819" t="str">
            <v>Bhubaneswar</v>
          </cell>
          <cell r="T2819" t="str">
            <v>ODISHA</v>
          </cell>
          <cell r="U2819">
            <v>751003</v>
          </cell>
          <cell r="V2819">
            <v>206659565</v>
          </cell>
          <cell r="W2819" t="str">
            <v>Gati</v>
          </cell>
          <cell r="X2819" t="str">
            <v>DELIVERED</v>
          </cell>
        </row>
        <row r="2820">
          <cell r="E2820">
            <v>206659572</v>
          </cell>
          <cell r="F2820" t="str">
            <v>Gati</v>
          </cell>
          <cell r="G2820">
            <v>-1</v>
          </cell>
          <cell r="H2820">
            <v>9885795345</v>
          </cell>
          <cell r="I2820" t="str">
            <v>SR-MVS-M</v>
          </cell>
          <cell r="J2820">
            <v>105</v>
          </cell>
          <cell r="K2820">
            <v>55</v>
          </cell>
          <cell r="L2820">
            <v>15</v>
          </cell>
          <cell r="M2820">
            <v>1</v>
          </cell>
          <cell r="N2820">
            <v>35000</v>
          </cell>
          <cell r="O2820">
            <v>1</v>
          </cell>
          <cell r="P2820">
            <v>6539</v>
          </cell>
          <cell r="Q2820" t="str">
            <v>Akash Chitranshi</v>
          </cell>
          <cell r="R2820" t="str">
            <v>T-201 Purva Park Apartments, Jeevanahalli Main Road Cox Town</v>
          </cell>
          <cell r="S2820" t="str">
            <v>Bengaluru</v>
          </cell>
          <cell r="T2820" t="str">
            <v>KARNATAKA</v>
          </cell>
          <cell r="U2820">
            <v>560005</v>
          </cell>
          <cell r="V2820">
            <v>206659572</v>
          </cell>
          <cell r="W2820" t="str">
            <v>Gati</v>
          </cell>
          <cell r="X2820" t="str">
            <v>DELIVERED</v>
          </cell>
        </row>
        <row r="2821">
          <cell r="E2821">
            <v>206659589</v>
          </cell>
          <cell r="F2821" t="str">
            <v>Gati</v>
          </cell>
          <cell r="G2821">
            <v>-1</v>
          </cell>
          <cell r="H2821">
            <v>9454784958</v>
          </cell>
          <cell r="I2821" t="str">
            <v>DC-CLV-MF</v>
          </cell>
          <cell r="J2821">
            <v>138</v>
          </cell>
          <cell r="K2821">
            <v>41</v>
          </cell>
          <cell r="L2821">
            <v>13</v>
          </cell>
          <cell r="M2821">
            <v>1</v>
          </cell>
          <cell r="N2821">
            <v>40000</v>
          </cell>
          <cell r="O2821">
            <v>1</v>
          </cell>
          <cell r="P2821">
            <v>8219</v>
          </cell>
          <cell r="Q2821" t="str">
            <v>Nikhil</v>
          </cell>
          <cell r="R2821" t="str">
            <v>Satyam nagar colony Parasrampur , Aktha Road Pahariya</v>
          </cell>
          <cell r="S2821" t="str">
            <v>VARANASI</v>
          </cell>
          <cell r="T2821" t="str">
            <v>UTTAR PRADESH</v>
          </cell>
          <cell r="U2821">
            <v>221007</v>
          </cell>
          <cell r="V2821">
            <v>206659589</v>
          </cell>
          <cell r="W2821" t="str">
            <v>Gati</v>
          </cell>
          <cell r="X2821" t="str">
            <v>DELIVERED</v>
          </cell>
        </row>
        <row r="2822">
          <cell r="E2822">
            <v>206659602</v>
          </cell>
          <cell r="F2822" t="str">
            <v>Gati</v>
          </cell>
          <cell r="G2822">
            <v>-1</v>
          </cell>
          <cell r="H2822">
            <v>6204841169</v>
          </cell>
          <cell r="I2822" t="str">
            <v>W-AND-12NWF</v>
          </cell>
          <cell r="J2822">
            <v>186</v>
          </cell>
          <cell r="K2822">
            <v>51</v>
          </cell>
          <cell r="L2822">
            <v>10</v>
          </cell>
          <cell r="M2822">
            <v>1</v>
          </cell>
          <cell r="N2822">
            <v>48000</v>
          </cell>
          <cell r="O2822">
            <v>1</v>
          </cell>
          <cell r="P2822">
            <v>9799</v>
          </cell>
          <cell r="Q2822" t="str">
            <v>Prem Bihari Singh</v>
          </cell>
          <cell r="R2822" t="str">
            <v>Flat no. - G1, Sai Aditya Awas, (in front of meena bhawan) Bhatia Basti, Adityapur</v>
          </cell>
          <cell r="S2822" t="str">
            <v>JAMSHEDPUR</v>
          </cell>
          <cell r="T2822" t="str">
            <v>JHARKHAND</v>
          </cell>
          <cell r="U2822">
            <v>832109</v>
          </cell>
          <cell r="V2822">
            <v>206659602</v>
          </cell>
          <cell r="W2822" t="str">
            <v>Gati</v>
          </cell>
          <cell r="X2822" t="str">
            <v>DELIVERED</v>
          </cell>
        </row>
        <row r="2823">
          <cell r="E2823">
            <v>206659619</v>
          </cell>
          <cell r="F2823" t="str">
            <v>Gati</v>
          </cell>
          <cell r="G2823">
            <v>-1</v>
          </cell>
          <cell r="H2823">
            <v>8825793205</v>
          </cell>
          <cell r="I2823" t="str">
            <v>W-AND-12NWF</v>
          </cell>
          <cell r="J2823">
            <v>186</v>
          </cell>
          <cell r="K2823">
            <v>51</v>
          </cell>
          <cell r="L2823">
            <v>10</v>
          </cell>
          <cell r="M2823">
            <v>1</v>
          </cell>
          <cell r="N2823">
            <v>48000</v>
          </cell>
          <cell r="O2823">
            <v>1</v>
          </cell>
          <cell r="P2823">
            <v>9799</v>
          </cell>
          <cell r="Q2823" t="str">
            <v>Sunita Gupta</v>
          </cell>
          <cell r="R2823" t="str">
            <v>B5 brindavan Mico colony, 4th avenue, Besant nagar.</v>
          </cell>
          <cell r="S2823" t="str">
            <v>CHENNAI</v>
          </cell>
          <cell r="T2823" t="str">
            <v>TAMIL NADU</v>
          </cell>
          <cell r="U2823">
            <v>600090</v>
          </cell>
          <cell r="V2823">
            <v>206659619</v>
          </cell>
          <cell r="W2823" t="str">
            <v>Gati</v>
          </cell>
          <cell r="X2823" t="str">
            <v>DELIVERED</v>
          </cell>
        </row>
        <row r="2824">
          <cell r="E2824">
            <v>206659626</v>
          </cell>
          <cell r="F2824" t="str">
            <v>Gati</v>
          </cell>
          <cell r="G2824">
            <v>-2</v>
          </cell>
          <cell r="H2824">
            <v>9711460950</v>
          </cell>
          <cell r="I2824" t="str">
            <v>W-AND-12NWF</v>
          </cell>
          <cell r="J2824">
            <v>186</v>
          </cell>
          <cell r="K2824">
            <v>51</v>
          </cell>
          <cell r="L2824">
            <v>10</v>
          </cell>
          <cell r="M2824">
            <v>1</v>
          </cell>
          <cell r="N2824">
            <v>48000</v>
          </cell>
          <cell r="O2824">
            <v>1</v>
          </cell>
          <cell r="P2824">
            <v>9799</v>
          </cell>
          <cell r="Q2824" t="str">
            <v>Akshat Gulati</v>
          </cell>
          <cell r="R2824" t="str">
            <v>C-98, 1st Floor Greater Kailash Part 1</v>
          </cell>
          <cell r="S2824" t="str">
            <v>NEW DELHI</v>
          </cell>
          <cell r="T2824" t="str">
            <v>DELHI</v>
          </cell>
          <cell r="U2824">
            <v>110048</v>
          </cell>
          <cell r="V2824">
            <v>206659626</v>
          </cell>
          <cell r="W2824" t="str">
            <v>Gati</v>
          </cell>
          <cell r="X2824" t="str">
            <v>DELIVERED</v>
          </cell>
        </row>
        <row r="2825">
          <cell r="E2825">
            <v>206659633</v>
          </cell>
          <cell r="F2825" t="str">
            <v>Gati</v>
          </cell>
          <cell r="G2825">
            <v>-3</v>
          </cell>
          <cell r="H2825">
            <v>9826387123</v>
          </cell>
          <cell r="I2825" t="str">
            <v>CT-MT-RTW</v>
          </cell>
          <cell r="J2825">
            <v>90</v>
          </cell>
          <cell r="K2825">
            <v>44</v>
          </cell>
          <cell r="L2825">
            <v>8</v>
          </cell>
          <cell r="M2825">
            <v>2</v>
          </cell>
          <cell r="N2825">
            <v>7800</v>
          </cell>
          <cell r="O2825">
            <v>1</v>
          </cell>
          <cell r="P2825">
            <v>1699</v>
          </cell>
          <cell r="Q2825" t="str">
            <v>Kush Gupta</v>
          </cell>
          <cell r="R2825" t="str">
            <v xml:space="preserve">50, Sajan Nagar ,Navlakha </v>
          </cell>
          <cell r="S2825" t="str">
            <v>Indore</v>
          </cell>
          <cell r="T2825" t="str">
            <v>M.P.</v>
          </cell>
          <cell r="U2825">
            <v>452001</v>
          </cell>
          <cell r="V2825">
            <v>206659633</v>
          </cell>
          <cell r="W2825" t="str">
            <v>Gati</v>
          </cell>
          <cell r="X2825" t="str">
            <v>DELIVERED</v>
          </cell>
        </row>
        <row r="2826">
          <cell r="E2826">
            <v>206659640</v>
          </cell>
          <cell r="F2826" t="str">
            <v>Gati</v>
          </cell>
          <cell r="G2826">
            <v>-1</v>
          </cell>
          <cell r="H2826">
            <v>9897800280</v>
          </cell>
          <cell r="I2826" t="str">
            <v>TU-RWT-LAMI</v>
          </cell>
          <cell r="J2826">
            <v>189</v>
          </cell>
          <cell r="K2826">
            <v>53</v>
          </cell>
          <cell r="L2826">
            <v>8</v>
          </cell>
          <cell r="M2826">
            <v>2</v>
          </cell>
          <cell r="N2826">
            <v>66600</v>
          </cell>
          <cell r="O2826">
            <v>1</v>
          </cell>
          <cell r="P2826">
            <v>12599</v>
          </cell>
          <cell r="Q2826" t="str">
            <v>Renu dobhal</v>
          </cell>
          <cell r="R2826" t="str">
            <v>Flat no 308, madhav residency, mothrawala road,</v>
          </cell>
          <cell r="S2826" t="str">
            <v>dehradun</v>
          </cell>
          <cell r="T2826" t="str">
            <v>UTTARAKHAND</v>
          </cell>
          <cell r="U2826">
            <v>248001</v>
          </cell>
          <cell r="V2826">
            <v>206659640</v>
          </cell>
          <cell r="W2826" t="str">
            <v>Gati</v>
          </cell>
          <cell r="X2826" t="str">
            <v>DELIVERED</v>
          </cell>
        </row>
        <row r="2827">
          <cell r="E2827">
            <v>206659657</v>
          </cell>
          <cell r="F2827" t="str">
            <v>Gati</v>
          </cell>
          <cell r="G2827">
            <v>-3</v>
          </cell>
          <cell r="H2827">
            <v>9413384823</v>
          </cell>
          <cell r="I2827" t="str">
            <v>TU-RWT-LAMI</v>
          </cell>
          <cell r="J2827">
            <v>189</v>
          </cell>
          <cell r="K2827">
            <v>53</v>
          </cell>
          <cell r="L2827">
            <v>8</v>
          </cell>
          <cell r="M2827">
            <v>2</v>
          </cell>
          <cell r="N2827">
            <v>66600</v>
          </cell>
          <cell r="O2827">
            <v>1</v>
          </cell>
          <cell r="P2827">
            <v>12599</v>
          </cell>
          <cell r="Q2827" t="str">
            <v>Nishtha Goswami</v>
          </cell>
          <cell r="R2827" t="str">
            <v>Flat 1246, Tower 1, 24th Floor Prestige Tranquil</v>
          </cell>
          <cell r="S2827" t="str">
            <v>HYDERABAD</v>
          </cell>
          <cell r="T2827" t="str">
            <v>TELANGANA</v>
          </cell>
          <cell r="U2827">
            <v>500075</v>
          </cell>
          <cell r="V2827">
            <v>206659657</v>
          </cell>
          <cell r="W2827" t="str">
            <v>Gati</v>
          </cell>
          <cell r="X2827" t="str">
            <v>DELIVERED</v>
          </cell>
        </row>
        <row r="2828">
          <cell r="E2828">
            <v>9338511449932</v>
          </cell>
          <cell r="F2828" t="str">
            <v>Delhivery</v>
          </cell>
          <cell r="G2828">
            <v>45497</v>
          </cell>
          <cell r="H2828">
            <v>9095364444</v>
          </cell>
          <cell r="I2828" t="str">
            <v>TU-RWT-LAMI</v>
          </cell>
          <cell r="J2828">
            <v>189</v>
          </cell>
          <cell r="K2828">
            <v>53</v>
          </cell>
          <cell r="L2828">
            <v>8</v>
          </cell>
          <cell r="M2828">
            <v>2</v>
          </cell>
          <cell r="N2828">
            <v>66600</v>
          </cell>
          <cell r="O2828">
            <v>1</v>
          </cell>
          <cell r="P2828">
            <v>12599</v>
          </cell>
          <cell r="Q2828" t="str">
            <v>Kirubagaran R</v>
          </cell>
          <cell r="R2828" t="str">
            <v>Thottikarapalayam Thottikarapalayam.kokkarayanpettai</v>
          </cell>
          <cell r="S2828" t="str">
            <v>Erode</v>
          </cell>
          <cell r="T2828" t="str">
            <v>Tamil Nadu</v>
          </cell>
          <cell r="U2828">
            <v>638116</v>
          </cell>
          <cell r="V2828">
            <v>9338511449932</v>
          </cell>
          <cell r="W2828" t="str">
            <v>Delhivery</v>
          </cell>
          <cell r="X2828" t="str">
            <v>Delivered to Consignee</v>
          </cell>
        </row>
        <row r="2829">
          <cell r="E2829">
            <v>9338511449884</v>
          </cell>
          <cell r="F2829" t="str">
            <v>Delhivery</v>
          </cell>
          <cell r="G2829" t="str">
            <v> </v>
          </cell>
          <cell r="H2829">
            <v>9849673960</v>
          </cell>
          <cell r="I2829" t="str">
            <v>TU-RWT-LAMI</v>
          </cell>
          <cell r="J2829">
            <v>189</v>
          </cell>
          <cell r="K2829">
            <v>53</v>
          </cell>
          <cell r="L2829">
            <v>8</v>
          </cell>
          <cell r="M2829">
            <v>2</v>
          </cell>
          <cell r="N2829">
            <v>66600</v>
          </cell>
          <cell r="O2829">
            <v>1</v>
          </cell>
          <cell r="P2829">
            <v>15100</v>
          </cell>
          <cell r="Q2829" t="str">
            <v>Kante Jalandhar</v>
          </cell>
          <cell r="R2829" t="str">
            <v>Ippapelly house number 2-86 near bustop</v>
          </cell>
          <cell r="S2829" t="str">
            <v>Ippapalle</v>
          </cell>
          <cell r="T2829" t="str">
            <v>Telangana</v>
          </cell>
          <cell r="U2829">
            <v>505306</v>
          </cell>
          <cell r="V2829">
            <v>9338511449884</v>
          </cell>
          <cell r="W2829" t="str">
            <v>Delhivery</v>
          </cell>
          <cell r="X2829" t="str">
            <v>Delivered to Consignee</v>
          </cell>
        </row>
        <row r="2830">
          <cell r="E2830">
            <v>9338511449862</v>
          </cell>
          <cell r="F2830" t="str">
            <v>Delhivery</v>
          </cell>
          <cell r="G2830">
            <v>-1</v>
          </cell>
          <cell r="H2830">
            <v>8074260067</v>
          </cell>
          <cell r="I2830" t="str">
            <v>B-RVB-QNM</v>
          </cell>
          <cell r="J2830">
            <v>208</v>
          </cell>
          <cell r="K2830">
            <v>84</v>
          </cell>
          <cell r="L2830">
            <v>7</v>
          </cell>
          <cell r="M2830">
            <v>2</v>
          </cell>
          <cell r="N2830">
            <v>67000</v>
          </cell>
          <cell r="O2830">
            <v>1</v>
          </cell>
          <cell r="P2830">
            <v>9999</v>
          </cell>
          <cell r="Q2830" t="str">
            <v>Jude Leonard James</v>
          </cell>
          <cell r="R2830" t="str">
            <v>Polt #20/P, Penthouse 3rd floor, Vikas Nagar, Jahavi Encalve,</v>
          </cell>
          <cell r="S2830" t="str">
            <v>HYDERABAD</v>
          </cell>
          <cell r="T2830" t="str">
            <v>TELANGANA</v>
          </cell>
          <cell r="U2830">
            <v>500091</v>
          </cell>
          <cell r="V2830">
            <v>9338511449862</v>
          </cell>
          <cell r="W2830" t="str">
            <v>Delhivery</v>
          </cell>
          <cell r="X2830" t="str">
            <v>Return Accepted/RTO Delivered</v>
          </cell>
        </row>
        <row r="2831">
          <cell r="E2831">
            <v>206659664</v>
          </cell>
          <cell r="F2831" t="str">
            <v>Gati</v>
          </cell>
          <cell r="G2831">
            <v>-1</v>
          </cell>
          <cell r="H2831">
            <v>9971080019</v>
          </cell>
          <cell r="I2831" t="str">
            <v>DC-MYN-LAMF</v>
          </cell>
          <cell r="J2831">
            <v>129</v>
          </cell>
          <cell r="K2831">
            <v>49</v>
          </cell>
          <cell r="L2831">
            <v>12</v>
          </cell>
          <cell r="M2831">
            <v>2</v>
          </cell>
          <cell r="N2831">
            <v>67700</v>
          </cell>
          <cell r="O2831">
            <v>1</v>
          </cell>
          <cell r="P2831">
            <v>11799</v>
          </cell>
          <cell r="Q2831" t="str">
            <v>Neha Chaudhry</v>
          </cell>
          <cell r="R2831" t="str">
            <v>A-135 ground floor M2K Aura, Sector 47</v>
          </cell>
          <cell r="S2831" t="str">
            <v>GURGAON</v>
          </cell>
          <cell r="T2831" t="str">
            <v>HARYANA</v>
          </cell>
          <cell r="U2831">
            <v>122001</v>
          </cell>
          <cell r="V2831">
            <v>206659664</v>
          </cell>
          <cell r="W2831" t="str">
            <v>Gati</v>
          </cell>
          <cell r="X2831" t="str">
            <v>pickup pending</v>
          </cell>
        </row>
        <row r="2832">
          <cell r="E2832">
            <v>9338511449851</v>
          </cell>
          <cell r="F2832" t="str">
            <v>Delhivery</v>
          </cell>
          <cell r="G2832">
            <v>45503</v>
          </cell>
          <cell r="H2832">
            <v>9805144111</v>
          </cell>
          <cell r="I2832" t="str">
            <v>B-POL-QTFW</v>
          </cell>
          <cell r="J2832">
            <v>207</v>
          </cell>
          <cell r="K2832">
            <v>82</v>
          </cell>
          <cell r="L2832">
            <v>7</v>
          </cell>
          <cell r="M2832">
            <v>3</v>
          </cell>
          <cell r="N2832">
            <v>83600</v>
          </cell>
          <cell r="O2832">
            <v>1</v>
          </cell>
          <cell r="P2832">
            <v>15199</v>
          </cell>
          <cell r="Q2832" t="str">
            <v xml:space="preserve">Pankaj </v>
          </cell>
          <cell r="R2832" t="str">
            <v>412/5 p/o bari gumanu Mutt</v>
          </cell>
          <cell r="S2832" t="str">
            <v>Mandi</v>
          </cell>
          <cell r="T2832" t="str">
            <v>Himachal Pradesh</v>
          </cell>
          <cell r="U2832">
            <v>175001</v>
          </cell>
          <cell r="V2832">
            <v>9338511449851</v>
          </cell>
          <cell r="W2832" t="str">
            <v>Delhivery</v>
          </cell>
          <cell r="X2832" t="str">
            <v>Reached at Return Facility</v>
          </cell>
        </row>
        <row r="2833">
          <cell r="E2833" t="str">
            <v>28892510012806 </v>
          </cell>
          <cell r="F2833" t="str">
            <v>Delhivery</v>
          </cell>
          <cell r="G2833">
            <v>-1</v>
          </cell>
          <cell r="H2833">
            <v>8606252128</v>
          </cell>
          <cell r="I2833" t="str">
            <v>S-LO-W5</v>
          </cell>
          <cell r="J2833">
            <v>110</v>
          </cell>
          <cell r="K2833">
            <v>17</v>
          </cell>
          <cell r="L2833">
            <v>5</v>
          </cell>
          <cell r="M2833">
            <v>1</v>
          </cell>
          <cell r="N2833">
            <v>3300</v>
          </cell>
          <cell r="O2833">
            <v>1</v>
          </cell>
          <cell r="P2833">
            <v>989</v>
          </cell>
          <cell r="Q2833" t="str">
            <v>DivyaSree R</v>
          </cell>
          <cell r="R2833" t="str">
            <v>Chirattolickal Cherukulanji po Ranny Pathanamthitta dist</v>
          </cell>
          <cell r="S2833" t="str">
            <v>PATHANAMTHITTA</v>
          </cell>
          <cell r="T2833" t="str">
            <v>KERALA</v>
          </cell>
          <cell r="U2833">
            <v>689673</v>
          </cell>
          <cell r="V2833" t="str">
            <v>28892510012806 </v>
          </cell>
          <cell r="W2833" t="str">
            <v>Delhivery</v>
          </cell>
          <cell r="X2833" t="str">
            <v>Not Picked</v>
          </cell>
        </row>
        <row r="2834">
          <cell r="E2834">
            <v>28892510012810</v>
          </cell>
          <cell r="F2834" t="str">
            <v>Delhivery</v>
          </cell>
          <cell r="G2834">
            <v>-1</v>
          </cell>
          <cell r="H2834">
            <v>9960922481</v>
          </cell>
          <cell r="I2834" t="str">
            <v>S-LO-FW5</v>
          </cell>
          <cell r="J2834">
            <v>109</v>
          </cell>
          <cell r="K2834">
            <v>17</v>
          </cell>
          <cell r="L2834">
            <v>4</v>
          </cell>
          <cell r="M2834">
            <v>1</v>
          </cell>
          <cell r="N2834">
            <v>3600</v>
          </cell>
          <cell r="O2834">
            <v>1</v>
          </cell>
          <cell r="P2834">
            <v>999</v>
          </cell>
          <cell r="Q2834" t="str">
            <v>Rohan shinde</v>
          </cell>
          <cell r="R2834" t="str">
            <v>Shinde sadan Plot no 211 b D 2 Road, Near Saraswat Bank, Mahatma Nagar</v>
          </cell>
          <cell r="S2834" t="str">
            <v>NASHIK</v>
          </cell>
          <cell r="T2834" t="str">
            <v>MAHARASHTRA</v>
          </cell>
          <cell r="U2834">
            <v>422007</v>
          </cell>
          <cell r="V2834">
            <v>28892510012810</v>
          </cell>
          <cell r="W2834" t="str">
            <v>Delhivery</v>
          </cell>
          <cell r="X2834" t="str">
            <v>Delivered</v>
          </cell>
        </row>
        <row r="2835">
          <cell r="E2835">
            <v>15151616141717</v>
          </cell>
          <cell r="F2835" t="str">
            <v>Delhivery</v>
          </cell>
          <cell r="G2835" t="str">
            <v>NSZ</v>
          </cell>
          <cell r="H2835">
            <v>8788261940</v>
          </cell>
          <cell r="I2835" t="str">
            <v>S-LO-FW5</v>
          </cell>
          <cell r="J2835">
            <v>109</v>
          </cell>
          <cell r="K2835">
            <v>17</v>
          </cell>
          <cell r="L2835">
            <v>4</v>
          </cell>
          <cell r="M2835">
            <v>1</v>
          </cell>
          <cell r="N2835">
            <v>3600</v>
          </cell>
          <cell r="O2835">
            <v>1</v>
          </cell>
          <cell r="P2835">
            <v>999</v>
          </cell>
          <cell r="Q2835" t="str">
            <v>Clive rodrigues</v>
          </cell>
          <cell r="R2835" t="str">
            <v>Nageshi bandora near clive bar HN Nageshi bandora</v>
          </cell>
          <cell r="S2835" t="str">
            <v>PONDA</v>
          </cell>
          <cell r="T2835" t="str">
            <v>GOA</v>
          </cell>
          <cell r="U2835">
            <v>403401</v>
          </cell>
          <cell r="V2835">
            <v>15151616141717</v>
          </cell>
          <cell r="W2835" t="str">
            <v>Delhivery</v>
          </cell>
          <cell r="X2835" t="str">
            <v xml:space="preserve">AWB Invailed </v>
          </cell>
        </row>
        <row r="2836">
          <cell r="E2836">
            <v>28892510012843</v>
          </cell>
          <cell r="F2836" t="str">
            <v>Delhivery</v>
          </cell>
          <cell r="G2836">
            <v>-1</v>
          </cell>
          <cell r="H2836">
            <v>8718888693</v>
          </cell>
          <cell r="I2836" t="str">
            <v>S-LO-FW5</v>
          </cell>
          <cell r="J2836">
            <v>109</v>
          </cell>
          <cell r="K2836">
            <v>17</v>
          </cell>
          <cell r="L2836">
            <v>4</v>
          </cell>
          <cell r="M2836">
            <v>1</v>
          </cell>
          <cell r="N2836">
            <v>3600</v>
          </cell>
          <cell r="O2836">
            <v>1</v>
          </cell>
          <cell r="P2836">
            <v>999</v>
          </cell>
          <cell r="Q2836" t="str">
            <v>RATAN KUMAR</v>
          </cell>
          <cell r="R2836" t="str">
            <v xml:space="preserve">Tower -15, Room no 901,NMDC Township,Nagarnar </v>
          </cell>
          <cell r="S2836" t="str">
            <v>JAGDALPUR</v>
          </cell>
          <cell r="T2836" t="str">
            <v>CHHATTISGARH</v>
          </cell>
          <cell r="U2836">
            <v>494001</v>
          </cell>
          <cell r="V2836">
            <v>28892510012843</v>
          </cell>
          <cell r="W2836" t="str">
            <v>Delhivery</v>
          </cell>
          <cell r="X2836" t="str">
            <v>Delivered to consignee</v>
          </cell>
        </row>
        <row r="2837">
          <cell r="E2837" t="str">
            <v>28892510012854 </v>
          </cell>
          <cell r="F2837" t="str">
            <v>Delhivery</v>
          </cell>
          <cell r="G2837">
            <v>-1</v>
          </cell>
          <cell r="H2837">
            <v>8277050823</v>
          </cell>
          <cell r="I2837" t="str">
            <v>SB-WA-W</v>
          </cell>
          <cell r="J2837">
            <v>144</v>
          </cell>
          <cell r="K2837">
            <v>31</v>
          </cell>
          <cell r="L2837">
            <v>4</v>
          </cell>
          <cell r="M2837">
            <v>1</v>
          </cell>
          <cell r="N2837">
            <v>7500</v>
          </cell>
          <cell r="O2837">
            <v>1</v>
          </cell>
          <cell r="P2837">
            <v>2029</v>
          </cell>
          <cell r="Q2837" t="str">
            <v>Vaishnavi</v>
          </cell>
          <cell r="R2837" t="str">
            <v>Shri guruprasad katte acharya road 1st cross Kadiyali kunjibettu</v>
          </cell>
          <cell r="S2837" t="str">
            <v>UDUPI</v>
          </cell>
          <cell r="T2837" t="str">
            <v>KARNATAKA</v>
          </cell>
          <cell r="U2837">
            <v>576102</v>
          </cell>
          <cell r="V2837" t="str">
            <v>28892510012854 </v>
          </cell>
          <cell r="W2837" t="str">
            <v>Delhivery</v>
          </cell>
          <cell r="X2837" t="str">
            <v>Not Picked</v>
          </cell>
        </row>
        <row r="2838">
          <cell r="E2838" t="str">
            <v>28892510012876 </v>
          </cell>
          <cell r="F2838" t="str">
            <v>Delhivery</v>
          </cell>
          <cell r="G2838">
            <v>-1</v>
          </cell>
          <cell r="H2838">
            <v>8017141987</v>
          </cell>
          <cell r="I2838" t="str">
            <v>TU-CBR-LAM</v>
          </cell>
          <cell r="J2838">
            <v>118</v>
          </cell>
          <cell r="K2838">
            <v>30</v>
          </cell>
          <cell r="L2838">
            <v>6</v>
          </cell>
          <cell r="M2838">
            <v>1</v>
          </cell>
          <cell r="N2838">
            <v>8500</v>
          </cell>
          <cell r="O2838">
            <v>1</v>
          </cell>
          <cell r="P2838">
            <v>1899</v>
          </cell>
          <cell r="Q2838" t="str">
            <v>Pooja Mridha</v>
          </cell>
          <cell r="R2838" t="str">
            <v>11/51/J Baishnab Para, 1st lane Mahesh, Srerampore</v>
          </cell>
          <cell r="S2838" t="str">
            <v>HUGLI CHINSURAH</v>
          </cell>
          <cell r="T2838" t="str">
            <v>WEST BENGAL</v>
          </cell>
          <cell r="U2838">
            <v>712202</v>
          </cell>
          <cell r="V2838" t="str">
            <v>28892510012876 </v>
          </cell>
          <cell r="W2838" t="str">
            <v>Delhivery</v>
          </cell>
          <cell r="X2838" t="str">
            <v>Not Picked</v>
          </cell>
        </row>
        <row r="2839">
          <cell r="E2839" t="str">
            <v>28892510012865 </v>
          </cell>
          <cell r="F2839" t="str">
            <v>Delhivery</v>
          </cell>
          <cell r="G2839">
            <v>-1</v>
          </cell>
          <cell r="H2839">
            <v>9314420818</v>
          </cell>
          <cell r="I2839" t="str">
            <v>TU-CBR-LAM</v>
          </cell>
          <cell r="J2839">
            <v>118</v>
          </cell>
          <cell r="K2839">
            <v>30</v>
          </cell>
          <cell r="L2839">
            <v>6</v>
          </cell>
          <cell r="M2839">
            <v>1</v>
          </cell>
          <cell r="N2839">
            <v>8500</v>
          </cell>
          <cell r="O2839">
            <v>1</v>
          </cell>
          <cell r="P2839">
            <v>1899</v>
          </cell>
          <cell r="Q2839" t="str">
            <v>Ashok Kumar Goyal</v>
          </cell>
          <cell r="R2839" t="str">
            <v>H-39, Eden Garden, Rajawas, Sikar Road</v>
          </cell>
          <cell r="S2839" t="str">
            <v>JAIPUR</v>
          </cell>
          <cell r="T2839" t="str">
            <v>RAJASTHAN</v>
          </cell>
          <cell r="U2839">
            <v>302013</v>
          </cell>
          <cell r="V2839" t="str">
            <v>28892510012865 </v>
          </cell>
          <cell r="W2839" t="str">
            <v>Delhivery</v>
          </cell>
          <cell r="X2839" t="str">
            <v>Not Picked</v>
          </cell>
        </row>
        <row r="2840">
          <cell r="E2840">
            <v>28892510012880</v>
          </cell>
          <cell r="F2840" t="str">
            <v>Delhivery</v>
          </cell>
          <cell r="G2840">
            <v>-1</v>
          </cell>
          <cell r="H2840">
            <v>9999911349</v>
          </cell>
          <cell r="I2840" t="str">
            <v>TU-CBR-LAM</v>
          </cell>
          <cell r="J2840">
            <v>118</v>
          </cell>
          <cell r="K2840">
            <v>30</v>
          </cell>
          <cell r="L2840">
            <v>6</v>
          </cell>
          <cell r="M2840">
            <v>1</v>
          </cell>
          <cell r="N2840">
            <v>8500</v>
          </cell>
          <cell r="O2840">
            <v>1</v>
          </cell>
          <cell r="P2840">
            <v>1899</v>
          </cell>
          <cell r="Q2840" t="str">
            <v>Geeta Seigell</v>
          </cell>
          <cell r="R2840" t="str">
            <v>9, the mall Jalandhr cantt.</v>
          </cell>
          <cell r="S2840" t="str">
            <v>JALANDHAR</v>
          </cell>
          <cell r="T2840" t="str">
            <v>PUNJAB</v>
          </cell>
          <cell r="U2840">
            <v>144005</v>
          </cell>
          <cell r="V2840">
            <v>28892510012880</v>
          </cell>
          <cell r="W2840" t="str">
            <v>Delhivery</v>
          </cell>
          <cell r="X2840" t="str">
            <v>Delivered</v>
          </cell>
        </row>
        <row r="2841">
          <cell r="E2841">
            <v>28892510012891</v>
          </cell>
          <cell r="F2841" t="str">
            <v>Delhivery</v>
          </cell>
          <cell r="G2841">
            <v>-1</v>
          </cell>
          <cell r="H2841">
            <v>7338968243</v>
          </cell>
          <cell r="I2841" t="str">
            <v>TU-CBR-LAM</v>
          </cell>
          <cell r="J2841">
            <v>118</v>
          </cell>
          <cell r="K2841">
            <v>30</v>
          </cell>
          <cell r="L2841">
            <v>6</v>
          </cell>
          <cell r="M2841">
            <v>1</v>
          </cell>
          <cell r="N2841">
            <v>8500</v>
          </cell>
          <cell r="O2841">
            <v>1</v>
          </cell>
          <cell r="P2841">
            <v>1899</v>
          </cell>
          <cell r="Q2841" t="str">
            <v>Sonam Ghosh</v>
          </cell>
          <cell r="R2841" t="str">
            <v>S3, Block-b, Ishwarya Apartment, Shakti Nagar 9th Street Thoraipakkam</v>
          </cell>
          <cell r="S2841" t="str">
            <v>CHENNAI</v>
          </cell>
          <cell r="T2841" t="str">
            <v>TAMIL NADU</v>
          </cell>
          <cell r="U2841">
            <v>600097</v>
          </cell>
          <cell r="V2841">
            <v>28892510012891</v>
          </cell>
          <cell r="W2841" t="str">
            <v>Delhivery</v>
          </cell>
          <cell r="X2841" t="str">
            <v>Delivered</v>
          </cell>
        </row>
        <row r="2842">
          <cell r="E2842">
            <v>206706207</v>
          </cell>
          <cell r="F2842" t="str">
            <v>Gati</v>
          </cell>
          <cell r="G2842">
            <v>-3</v>
          </cell>
          <cell r="H2842">
            <v>7044770086</v>
          </cell>
          <cell r="I2842" t="str">
            <v>ST-GSE-STW</v>
          </cell>
          <cell r="J2842">
            <v>96</v>
          </cell>
          <cell r="K2842">
            <v>55</v>
          </cell>
          <cell r="L2842">
            <v>4</v>
          </cell>
          <cell r="M2842">
            <v>1</v>
          </cell>
          <cell r="N2842">
            <v>9500</v>
          </cell>
          <cell r="O2842">
            <v>1</v>
          </cell>
          <cell r="P2842">
            <v>2399</v>
          </cell>
          <cell r="Q2842" t="str">
            <v>Kalpana agarwal</v>
          </cell>
          <cell r="R2842" t="str">
            <v xml:space="preserve">493/c/a gt road (s) vivekvihar phase 2 block i flat 501 howr </v>
          </cell>
          <cell r="S2842" t="str">
            <v>HOWRAH</v>
          </cell>
          <cell r="T2842" t="str">
            <v>WEST BENGAL</v>
          </cell>
          <cell r="U2842">
            <v>711102</v>
          </cell>
          <cell r="V2842">
            <v>206706207</v>
          </cell>
          <cell r="W2842" t="str">
            <v>Gati</v>
          </cell>
          <cell r="X2842" t="str">
            <v>DELIVERED</v>
          </cell>
        </row>
        <row r="2843">
          <cell r="E2843">
            <v>206706238</v>
          </cell>
          <cell r="F2843" t="str">
            <v>Gati</v>
          </cell>
          <cell r="G2843">
            <v>-7</v>
          </cell>
          <cell r="H2843">
            <v>8600136001</v>
          </cell>
          <cell r="I2843" t="str">
            <v>SB-LGN.P-WF</v>
          </cell>
          <cell r="J2843">
            <v>143</v>
          </cell>
          <cell r="K2843">
            <v>28</v>
          </cell>
          <cell r="L2843">
            <v>7</v>
          </cell>
          <cell r="M2843">
            <v>1</v>
          </cell>
          <cell r="N2843">
            <v>10500</v>
          </cell>
          <cell r="O2843">
            <v>1</v>
          </cell>
          <cell r="P2843">
            <v>2449</v>
          </cell>
          <cell r="Q2843" t="str">
            <v>Ketan Vazirabadkar</v>
          </cell>
          <cell r="R2843" t="str">
            <v>C1003, Windwards CHSL Kaspate Wasti, Wakad Pune</v>
          </cell>
          <cell r="S2843" t="str">
            <v>PUNE</v>
          </cell>
          <cell r="T2843" t="str">
            <v>MAHARASHTRA</v>
          </cell>
          <cell r="U2843">
            <v>411057</v>
          </cell>
          <cell r="V2843">
            <v>206706238</v>
          </cell>
          <cell r="W2843" t="str">
            <v>Gati</v>
          </cell>
          <cell r="X2843" t="str">
            <v>DELIVERED</v>
          </cell>
        </row>
        <row r="2844">
          <cell r="E2844">
            <v>206706252</v>
          </cell>
          <cell r="F2844" t="str">
            <v>Gati</v>
          </cell>
          <cell r="G2844">
            <v>-1</v>
          </cell>
          <cell r="H2844">
            <v>9591992205</v>
          </cell>
          <cell r="I2844" t="str">
            <v>TU-RE-MI</v>
          </cell>
          <cell r="J2844">
            <v>50</v>
          </cell>
          <cell r="K2844">
            <v>35</v>
          </cell>
          <cell r="L2844">
            <v>5</v>
          </cell>
          <cell r="M2844">
            <v>1</v>
          </cell>
          <cell r="N2844">
            <v>13000</v>
          </cell>
          <cell r="O2844">
            <v>1</v>
          </cell>
          <cell r="P2844">
            <v>2699</v>
          </cell>
          <cell r="Q2844" t="str">
            <v>L Krishnamurthy</v>
          </cell>
          <cell r="R2844" t="str">
            <v>25B,Ramalinga  Nagar, 3rd cross road K K Pudur</v>
          </cell>
          <cell r="S2844" t="str">
            <v>COIMBATORE</v>
          </cell>
          <cell r="T2844" t="str">
            <v>TAMIL NADU</v>
          </cell>
          <cell r="U2844">
            <v>641038</v>
          </cell>
          <cell r="V2844">
            <v>206706252</v>
          </cell>
          <cell r="W2844" t="str">
            <v>Gati</v>
          </cell>
          <cell r="X2844" t="str">
            <v>DELIVERED</v>
          </cell>
        </row>
        <row r="2845">
          <cell r="E2845">
            <v>206706269</v>
          </cell>
          <cell r="F2845" t="str">
            <v>Gati</v>
          </cell>
          <cell r="G2845">
            <v>-1</v>
          </cell>
          <cell r="H2845">
            <v>9038509811</v>
          </cell>
          <cell r="I2845" t="str">
            <v>TU-RE-MI</v>
          </cell>
          <cell r="J2845">
            <v>50</v>
          </cell>
          <cell r="K2845">
            <v>35</v>
          </cell>
          <cell r="L2845">
            <v>5</v>
          </cell>
          <cell r="M2845">
            <v>1</v>
          </cell>
          <cell r="N2845">
            <v>13000</v>
          </cell>
          <cell r="O2845">
            <v>1</v>
          </cell>
          <cell r="P2845">
            <v>2699</v>
          </cell>
          <cell r="Q2845" t="str">
            <v>KRISHNA KANT SONI</v>
          </cell>
          <cell r="R2845" t="str">
            <v>Satyam Apartment, 46, Golaghata Road, FLAT-A, 2ND FLOOR, Golaghata</v>
          </cell>
          <cell r="S2845" t="str">
            <v>KOLKATA</v>
          </cell>
          <cell r="T2845" t="str">
            <v>WEST BENGAL</v>
          </cell>
          <cell r="U2845">
            <v>700048</v>
          </cell>
          <cell r="V2845">
            <v>206706269</v>
          </cell>
          <cell r="W2845" t="str">
            <v>Gati</v>
          </cell>
          <cell r="X2845" t="str">
            <v>DELIVERED</v>
          </cell>
        </row>
        <row r="2846">
          <cell r="E2846">
            <v>206706276</v>
          </cell>
          <cell r="F2846" t="str">
            <v>Gati</v>
          </cell>
          <cell r="G2846">
            <v>-4</v>
          </cell>
          <cell r="H2846">
            <v>9994163857</v>
          </cell>
          <cell r="I2846" t="str">
            <v>TU-GAU-W</v>
          </cell>
          <cell r="J2846">
            <v>91</v>
          </cell>
          <cell r="K2846">
            <v>54</v>
          </cell>
          <cell r="L2846">
            <v>9</v>
          </cell>
          <cell r="M2846">
            <v>1</v>
          </cell>
          <cell r="N2846">
            <v>19300</v>
          </cell>
          <cell r="O2846">
            <v>1</v>
          </cell>
          <cell r="P2846">
            <v>3649</v>
          </cell>
          <cell r="Q2846" t="str">
            <v>Priya dharshini</v>
          </cell>
          <cell r="R2846" t="str">
            <v>406 Perur main road</v>
          </cell>
          <cell r="S2846" t="str">
            <v>COIMBATORE</v>
          </cell>
          <cell r="T2846" t="str">
            <v>TAMIL NADU</v>
          </cell>
          <cell r="U2846">
            <v>641026</v>
          </cell>
          <cell r="V2846">
            <v>206706276</v>
          </cell>
          <cell r="W2846" t="str">
            <v>Gati</v>
          </cell>
          <cell r="X2846" t="str">
            <v>DELIVERED</v>
          </cell>
        </row>
        <row r="2847">
          <cell r="E2847">
            <v>206706283</v>
          </cell>
          <cell r="F2847" t="str">
            <v>Gati</v>
          </cell>
          <cell r="G2847">
            <v>-5</v>
          </cell>
          <cell r="H2847">
            <v>9740883577</v>
          </cell>
          <cell r="I2847" t="str">
            <v>TU-GAU-W</v>
          </cell>
          <cell r="J2847">
            <v>91</v>
          </cell>
          <cell r="K2847">
            <v>54</v>
          </cell>
          <cell r="L2847">
            <v>9</v>
          </cell>
          <cell r="M2847">
            <v>1</v>
          </cell>
          <cell r="N2847">
            <v>19300</v>
          </cell>
          <cell r="O2847">
            <v>1</v>
          </cell>
          <cell r="P2847">
            <v>3649</v>
          </cell>
          <cell r="Q2847" t="str">
            <v>Bapurayagouda B Patil</v>
          </cell>
          <cell r="R2847" t="str">
            <v>C/o VP Tirakannavar, Plot# 25/C, Sector 58</v>
          </cell>
          <cell r="S2847" t="str">
            <v>BAGALKOT</v>
          </cell>
          <cell r="T2847" t="str">
            <v>KARNATAKA</v>
          </cell>
          <cell r="U2847">
            <v>587102</v>
          </cell>
          <cell r="V2847">
            <v>206706283</v>
          </cell>
          <cell r="W2847" t="str">
            <v>Gati</v>
          </cell>
          <cell r="X2847" t="str">
            <v>DELIVERED</v>
          </cell>
        </row>
        <row r="2848">
          <cell r="E2848">
            <v>206706290</v>
          </cell>
          <cell r="F2848" t="str">
            <v>Gati</v>
          </cell>
          <cell r="G2848">
            <v>-8</v>
          </cell>
          <cell r="H2848">
            <v>9579491112</v>
          </cell>
          <cell r="I2848" t="str">
            <v>TU-GAU-W</v>
          </cell>
          <cell r="J2848">
            <v>91</v>
          </cell>
          <cell r="K2848">
            <v>54</v>
          </cell>
          <cell r="L2848">
            <v>9</v>
          </cell>
          <cell r="M2848">
            <v>1</v>
          </cell>
          <cell r="N2848">
            <v>19300</v>
          </cell>
          <cell r="O2848">
            <v>1</v>
          </cell>
          <cell r="P2848">
            <v>3649</v>
          </cell>
          <cell r="Q2848" t="str">
            <v>Adarsh chandre</v>
          </cell>
          <cell r="R2848" t="str">
            <v>Flat no. 402 Aaradhaya paradise Near Ashoka School Nandanwan hills Chandsi</v>
          </cell>
          <cell r="S2848" t="str">
            <v>Nashik (Chandsi)</v>
          </cell>
          <cell r="T2848" t="str">
            <v>MAHARASHTRA</v>
          </cell>
          <cell r="U2848">
            <v>422005</v>
          </cell>
          <cell r="V2848">
            <v>206706290</v>
          </cell>
          <cell r="W2848" t="str">
            <v>Gati</v>
          </cell>
          <cell r="X2848" t="str">
            <v>DELIVERED</v>
          </cell>
        </row>
        <row r="2849">
          <cell r="E2849">
            <v>206706306</v>
          </cell>
          <cell r="F2849" t="str">
            <v>Gati</v>
          </cell>
          <cell r="G2849">
            <v>-6</v>
          </cell>
          <cell r="H2849">
            <v>8261042554</v>
          </cell>
          <cell r="I2849" t="str">
            <v>TU-DRN-MF</v>
          </cell>
          <cell r="J2849">
            <v>153</v>
          </cell>
          <cell r="K2849">
            <v>56</v>
          </cell>
          <cell r="L2849">
            <v>8</v>
          </cell>
          <cell r="M2849">
            <v>1</v>
          </cell>
          <cell r="N2849">
            <v>20000</v>
          </cell>
          <cell r="O2849">
            <v>1</v>
          </cell>
          <cell r="P2849">
            <v>3199</v>
          </cell>
          <cell r="Q2849" t="str">
            <v>Asmita Chandanshive</v>
          </cell>
          <cell r="R2849" t="str">
            <v>Tata Rio De, Goa Tower 10 flat 702 Sancoale Zuarinagar</v>
          </cell>
          <cell r="S2849" t="str">
            <v>Vasco Da Gama</v>
          </cell>
          <cell r="T2849" t="str">
            <v>GOA</v>
          </cell>
          <cell r="U2849">
            <v>403726</v>
          </cell>
          <cell r="V2849">
            <v>206706306</v>
          </cell>
          <cell r="W2849" t="str">
            <v>Gati</v>
          </cell>
          <cell r="X2849" t="str">
            <v>DELIVERED</v>
          </cell>
        </row>
        <row r="2850">
          <cell r="E2850">
            <v>206706320</v>
          </cell>
          <cell r="F2850" t="str">
            <v>Gati</v>
          </cell>
          <cell r="G2850">
            <v>-5</v>
          </cell>
          <cell r="H2850">
            <v>9811263554</v>
          </cell>
          <cell r="I2850" t="str">
            <v>TU-DRN-MF</v>
          </cell>
          <cell r="J2850">
            <v>153</v>
          </cell>
          <cell r="K2850">
            <v>56</v>
          </cell>
          <cell r="L2850">
            <v>8</v>
          </cell>
          <cell r="M2850">
            <v>1</v>
          </cell>
          <cell r="N2850">
            <v>20000</v>
          </cell>
          <cell r="O2850">
            <v>1</v>
          </cell>
          <cell r="P2850">
            <v>3199</v>
          </cell>
          <cell r="Q2850" t="str">
            <v>Inderpal</v>
          </cell>
          <cell r="R2850" t="str">
            <v>GH-13|530 Pashchim Vihar</v>
          </cell>
          <cell r="S2850" t="str">
            <v>New Delhi</v>
          </cell>
          <cell r="T2850" t="str">
            <v>DELHI</v>
          </cell>
          <cell r="U2850">
            <v>110087</v>
          </cell>
          <cell r="V2850">
            <v>206706320</v>
          </cell>
          <cell r="W2850" t="str">
            <v>Gati</v>
          </cell>
          <cell r="X2850" t="str">
            <v>DELIVERED</v>
          </cell>
        </row>
        <row r="2851">
          <cell r="E2851">
            <v>206706337</v>
          </cell>
          <cell r="F2851" t="str">
            <v>Gati</v>
          </cell>
          <cell r="G2851">
            <v>-5</v>
          </cell>
          <cell r="H2851">
            <v>9894159292</v>
          </cell>
          <cell r="I2851" t="str">
            <v>TU-DRN-MF</v>
          </cell>
          <cell r="J2851">
            <v>153</v>
          </cell>
          <cell r="K2851">
            <v>56</v>
          </cell>
          <cell r="L2851">
            <v>8</v>
          </cell>
          <cell r="M2851">
            <v>1</v>
          </cell>
          <cell r="N2851">
            <v>20000</v>
          </cell>
          <cell r="O2851">
            <v>1</v>
          </cell>
          <cell r="P2851">
            <v>3199</v>
          </cell>
          <cell r="Q2851" t="str">
            <v>Sathish Kumar</v>
          </cell>
          <cell r="R2851" t="str">
            <v>Akilam resident. 56, Murugananthapuram, 1st Street, Kongu Main Road</v>
          </cell>
          <cell r="S2851" t="str">
            <v>TIRUPPUR</v>
          </cell>
          <cell r="T2851" t="str">
            <v>TAMIL NADU</v>
          </cell>
          <cell r="U2851">
            <v>641602</v>
          </cell>
          <cell r="V2851">
            <v>206706337</v>
          </cell>
          <cell r="W2851" t="str">
            <v>Gati</v>
          </cell>
          <cell r="X2851" t="str">
            <v>DELIVERED</v>
          </cell>
        </row>
        <row r="2852">
          <cell r="E2852">
            <v>206706344</v>
          </cell>
          <cell r="F2852" t="str">
            <v>Gati</v>
          </cell>
          <cell r="G2852">
            <v>-7</v>
          </cell>
          <cell r="H2852">
            <v>7011759387</v>
          </cell>
          <cell r="I2852" t="str">
            <v>TU-DRN-MF</v>
          </cell>
          <cell r="J2852">
            <v>153</v>
          </cell>
          <cell r="K2852">
            <v>56</v>
          </cell>
          <cell r="L2852">
            <v>8</v>
          </cell>
          <cell r="M2852">
            <v>1</v>
          </cell>
          <cell r="N2852">
            <v>20000</v>
          </cell>
          <cell r="O2852">
            <v>1</v>
          </cell>
          <cell r="P2852">
            <v>3199</v>
          </cell>
          <cell r="Q2852" t="str">
            <v>Kuber Sharma</v>
          </cell>
          <cell r="R2852" t="str">
            <v>HOTEL KUBER, 51-52 K.M. Stone, G.T. Road Sonipat</v>
          </cell>
          <cell r="S2852" t="str">
            <v>SONIPAT</v>
          </cell>
          <cell r="T2852" t="str">
            <v>HR</v>
          </cell>
          <cell r="U2852">
            <v>131001</v>
          </cell>
          <cell r="V2852">
            <v>206706344</v>
          </cell>
          <cell r="W2852" t="str">
            <v>Gati</v>
          </cell>
          <cell r="X2852" t="str">
            <v>DELIVERED</v>
          </cell>
        </row>
        <row r="2853">
          <cell r="E2853">
            <v>206706368</v>
          </cell>
          <cell r="F2853" t="str">
            <v>Gati</v>
          </cell>
          <cell r="G2853">
            <v>-7</v>
          </cell>
          <cell r="H2853">
            <v>9990989217</v>
          </cell>
          <cell r="I2853" t="str">
            <v>TU-DRN-MF</v>
          </cell>
          <cell r="J2853">
            <v>153</v>
          </cell>
          <cell r="K2853">
            <v>56</v>
          </cell>
          <cell r="L2853">
            <v>8</v>
          </cell>
          <cell r="M2853">
            <v>1</v>
          </cell>
          <cell r="N2853">
            <v>20000</v>
          </cell>
          <cell r="O2853">
            <v>1</v>
          </cell>
          <cell r="P2853">
            <v>3199</v>
          </cell>
          <cell r="Q2853" t="str">
            <v>Nidhi</v>
          </cell>
          <cell r="R2853" t="str">
            <v>N 112/2, Street No. 2 Hargovind enclave, 1st Floor, Rajpur Khurd</v>
          </cell>
          <cell r="S2853" t="str">
            <v>NEW DELHI</v>
          </cell>
          <cell r="T2853" t="str">
            <v>DELHI</v>
          </cell>
          <cell r="U2853">
            <v>110068</v>
          </cell>
          <cell r="V2853">
            <v>206706368</v>
          </cell>
          <cell r="W2853" t="str">
            <v>Gati</v>
          </cell>
          <cell r="X2853" t="str">
            <v>DELIVERED</v>
          </cell>
        </row>
        <row r="2854">
          <cell r="E2854">
            <v>206706382</v>
          </cell>
          <cell r="F2854" t="str">
            <v>Gati</v>
          </cell>
          <cell r="G2854">
            <v>-3</v>
          </cell>
          <cell r="H2854">
            <v>9610110040</v>
          </cell>
          <cell r="I2854" t="str">
            <v>ST-AML-MI</v>
          </cell>
          <cell r="J2854">
            <v>123</v>
          </cell>
          <cell r="K2854">
            <v>64</v>
          </cell>
          <cell r="L2854">
            <v>8</v>
          </cell>
          <cell r="M2854">
            <v>1</v>
          </cell>
          <cell r="N2854">
            <v>21400</v>
          </cell>
          <cell r="O2854">
            <v>1</v>
          </cell>
          <cell r="P2854">
            <v>3769</v>
          </cell>
          <cell r="Q2854" t="str">
            <v>yash sharma</v>
          </cell>
          <cell r="R2854" t="str">
            <v>9/118,Mukta prashad colony Near ,krishna petrolpump,pugal road,bikaner</v>
          </cell>
          <cell r="S2854" t="str">
            <v>BIKANER</v>
          </cell>
          <cell r="T2854" t="str">
            <v>RAJASTHAN</v>
          </cell>
          <cell r="U2854">
            <v>334004</v>
          </cell>
          <cell r="V2854">
            <v>206706382</v>
          </cell>
          <cell r="W2854" t="str">
            <v>Gati</v>
          </cell>
          <cell r="X2854" t="str">
            <v>DELIVERED</v>
          </cell>
        </row>
        <row r="2855">
          <cell r="E2855">
            <v>206706405</v>
          </cell>
          <cell r="F2855" t="str">
            <v>Gati</v>
          </cell>
          <cell r="G2855">
            <v>-3</v>
          </cell>
          <cell r="H2855">
            <v>8619708257</v>
          </cell>
          <cell r="I2855" t="str">
            <v>ST-AML-MI</v>
          </cell>
          <cell r="J2855">
            <v>123</v>
          </cell>
          <cell r="K2855">
            <v>64</v>
          </cell>
          <cell r="L2855">
            <v>8</v>
          </cell>
          <cell r="M2855">
            <v>1</v>
          </cell>
          <cell r="N2855">
            <v>21400</v>
          </cell>
          <cell r="O2855">
            <v>1</v>
          </cell>
          <cell r="P2855">
            <v>3769</v>
          </cell>
          <cell r="Q2855" t="str">
            <v>Aishwariya Rastogi</v>
          </cell>
          <cell r="R2855" t="str">
            <v>C2- 40, Fourth Floor, Palm Avenue, Phase 1, Kiit Road, Patia Patia</v>
          </cell>
          <cell r="S2855" t="str">
            <v>Bhubaneswar</v>
          </cell>
          <cell r="T2855" t="str">
            <v>ODISHA</v>
          </cell>
          <cell r="U2855">
            <v>751024</v>
          </cell>
          <cell r="V2855">
            <v>206706405</v>
          </cell>
          <cell r="W2855" t="str">
            <v>Gati</v>
          </cell>
          <cell r="X2855" t="str">
            <v>DELIVERED</v>
          </cell>
        </row>
        <row r="2856">
          <cell r="E2856">
            <v>206706429</v>
          </cell>
          <cell r="F2856" t="str">
            <v>Gati</v>
          </cell>
          <cell r="G2856">
            <v>-3</v>
          </cell>
          <cell r="H2856">
            <v>9880710518</v>
          </cell>
          <cell r="I2856" t="str">
            <v>ST-AML-MI</v>
          </cell>
          <cell r="J2856">
            <v>123</v>
          </cell>
          <cell r="K2856">
            <v>64</v>
          </cell>
          <cell r="L2856">
            <v>8</v>
          </cell>
          <cell r="M2856">
            <v>1</v>
          </cell>
          <cell r="N2856">
            <v>21400</v>
          </cell>
          <cell r="O2856">
            <v>1</v>
          </cell>
          <cell r="P2856">
            <v>3769</v>
          </cell>
          <cell r="Q2856" t="str">
            <v>Bikram Gurung</v>
          </cell>
          <cell r="R2856" t="str">
            <v>house no. 8, 2nd floor 6th Cross, Hutchin's Road</v>
          </cell>
          <cell r="S2856" t="str">
            <v>BANGALORE</v>
          </cell>
          <cell r="T2856" t="str">
            <v>KARNATAKA</v>
          </cell>
          <cell r="U2856">
            <v>560084</v>
          </cell>
          <cell r="V2856">
            <v>206706429</v>
          </cell>
          <cell r="W2856" t="str">
            <v>Gati</v>
          </cell>
          <cell r="X2856" t="str">
            <v>DELIVERED</v>
          </cell>
        </row>
        <row r="2857">
          <cell r="E2857">
            <v>206706436</v>
          </cell>
          <cell r="F2857" t="str">
            <v>Gati</v>
          </cell>
          <cell r="G2857">
            <v>-3</v>
          </cell>
          <cell r="H2857">
            <v>9839900884</v>
          </cell>
          <cell r="I2857" t="str">
            <v>ST-AML-MI</v>
          </cell>
          <cell r="J2857">
            <v>123</v>
          </cell>
          <cell r="K2857">
            <v>64</v>
          </cell>
          <cell r="L2857">
            <v>8</v>
          </cell>
          <cell r="M2857">
            <v>1</v>
          </cell>
          <cell r="N2857">
            <v>21400</v>
          </cell>
          <cell r="O2857">
            <v>1</v>
          </cell>
          <cell r="P2857">
            <v>3769</v>
          </cell>
          <cell r="Q2857" t="str">
            <v>Nensee Khemka</v>
          </cell>
          <cell r="R2857" t="str">
            <v>Flat No 301, Shapuri Heights, Rathayatra Crossing</v>
          </cell>
          <cell r="S2857" t="str">
            <v>VARANASI</v>
          </cell>
          <cell r="T2857" t="str">
            <v>UTTAR PRADESH</v>
          </cell>
          <cell r="U2857">
            <v>221010</v>
          </cell>
          <cell r="V2857">
            <v>206706436</v>
          </cell>
          <cell r="W2857" t="str">
            <v>Gati</v>
          </cell>
          <cell r="X2857" t="str">
            <v>DELIVERED</v>
          </cell>
        </row>
        <row r="2858">
          <cell r="E2858">
            <v>206706443</v>
          </cell>
          <cell r="F2858" t="str">
            <v>Gati</v>
          </cell>
          <cell r="G2858">
            <v>-3</v>
          </cell>
          <cell r="H2858">
            <v>9833743642</v>
          </cell>
          <cell r="I2858" t="str">
            <v>ST-AML-MI</v>
          </cell>
          <cell r="J2858">
            <v>123</v>
          </cell>
          <cell r="K2858">
            <v>64</v>
          </cell>
          <cell r="L2858">
            <v>8</v>
          </cell>
          <cell r="M2858">
            <v>1</v>
          </cell>
          <cell r="N2858">
            <v>21400</v>
          </cell>
          <cell r="O2858">
            <v>1</v>
          </cell>
          <cell r="P2858">
            <v>3769</v>
          </cell>
          <cell r="Q2858" t="str">
            <v>Heena</v>
          </cell>
          <cell r="R2858" t="str">
            <v>6074 7th Floor Tower 6 Prestige Shantiniketan Prestige Shantiniketan, whitefield</v>
          </cell>
          <cell r="S2858" t="str">
            <v>BENGALURU</v>
          </cell>
          <cell r="T2858" t="str">
            <v>KARNATAKA</v>
          </cell>
          <cell r="U2858">
            <v>560066</v>
          </cell>
          <cell r="V2858">
            <v>206706443</v>
          </cell>
          <cell r="W2858" t="str">
            <v>Gati</v>
          </cell>
          <cell r="X2858" t="str">
            <v>DELIVERED</v>
          </cell>
        </row>
        <row r="2859">
          <cell r="E2859">
            <v>206706450</v>
          </cell>
          <cell r="F2859" t="str">
            <v>Gati</v>
          </cell>
          <cell r="G2859">
            <v>-3</v>
          </cell>
          <cell r="H2859">
            <v>8167405755</v>
          </cell>
          <cell r="I2859" t="str">
            <v>ST-AML-MI</v>
          </cell>
          <cell r="J2859">
            <v>123</v>
          </cell>
          <cell r="K2859">
            <v>64</v>
          </cell>
          <cell r="L2859">
            <v>8</v>
          </cell>
          <cell r="M2859">
            <v>1</v>
          </cell>
          <cell r="N2859">
            <v>21400</v>
          </cell>
          <cell r="O2859">
            <v>1</v>
          </cell>
          <cell r="P2859">
            <v>3769</v>
          </cell>
          <cell r="Q2859" t="str">
            <v>Jaya Verma</v>
          </cell>
          <cell r="R2859" t="str">
            <v>Col PANKAJ VERMA,189/4, Old BWL, Mustallions</v>
          </cell>
          <cell r="S2859" t="str">
            <v>BAREILLY</v>
          </cell>
          <cell r="T2859" t="str">
            <v>UTTAR PRADESH</v>
          </cell>
          <cell r="U2859">
            <v>243001</v>
          </cell>
          <cell r="V2859">
            <v>206706450</v>
          </cell>
          <cell r="W2859" t="str">
            <v>Gati</v>
          </cell>
          <cell r="X2859" t="str">
            <v>DELIVERED</v>
          </cell>
        </row>
        <row r="2860">
          <cell r="E2860">
            <v>206706467</v>
          </cell>
          <cell r="F2860" t="str">
            <v>Gati</v>
          </cell>
          <cell r="G2860">
            <v>-3</v>
          </cell>
          <cell r="H2860">
            <v>6292135929</v>
          </cell>
          <cell r="I2860" t="str">
            <v>ST-AML-MI</v>
          </cell>
          <cell r="J2860">
            <v>123</v>
          </cell>
          <cell r="K2860">
            <v>64</v>
          </cell>
          <cell r="L2860">
            <v>8</v>
          </cell>
          <cell r="M2860">
            <v>1</v>
          </cell>
          <cell r="N2860">
            <v>21400</v>
          </cell>
          <cell r="O2860">
            <v>1</v>
          </cell>
          <cell r="P2860">
            <v>3769</v>
          </cell>
          <cell r="Q2860" t="str">
            <v>ANUPAMA BIO-NATURALS PVT. LTD.</v>
          </cell>
          <cell r="R2860" t="str">
            <v>90, ITALGACHA ROAD, LOKENATH APARTMENT NEAR GREENWOOD SCHOOL, J.K GARDEN</v>
          </cell>
          <cell r="S2860" t="str">
            <v>KOLKATA</v>
          </cell>
          <cell r="T2860" t="str">
            <v>WEST BENGAL</v>
          </cell>
          <cell r="U2860">
            <v>700079</v>
          </cell>
          <cell r="V2860">
            <v>206706467</v>
          </cell>
          <cell r="W2860" t="str">
            <v>Gati</v>
          </cell>
          <cell r="X2860" t="str">
            <v>DELIVERED</v>
          </cell>
        </row>
        <row r="2861">
          <cell r="E2861">
            <v>206706481</v>
          </cell>
          <cell r="F2861" t="str">
            <v>Gati</v>
          </cell>
          <cell r="G2861">
            <v>-3</v>
          </cell>
          <cell r="H2861">
            <v>7678254929</v>
          </cell>
          <cell r="I2861" t="str">
            <v>ST-AML-MI</v>
          </cell>
          <cell r="J2861">
            <v>123</v>
          </cell>
          <cell r="K2861">
            <v>64</v>
          </cell>
          <cell r="L2861">
            <v>8</v>
          </cell>
          <cell r="M2861">
            <v>1</v>
          </cell>
          <cell r="N2861">
            <v>21400</v>
          </cell>
          <cell r="O2861">
            <v>1</v>
          </cell>
          <cell r="P2861">
            <v>3769</v>
          </cell>
          <cell r="Q2861" t="str">
            <v>Jivansh kakkar</v>
          </cell>
          <cell r="R2861" t="str">
            <v>V-8/2 Dlf phase 3</v>
          </cell>
          <cell r="S2861" t="str">
            <v>GURUGRAM</v>
          </cell>
          <cell r="T2861" t="str">
            <v>HARYANA</v>
          </cell>
          <cell r="U2861">
            <v>122002</v>
          </cell>
          <cell r="V2861">
            <v>206706481</v>
          </cell>
          <cell r="W2861" t="str">
            <v>Gati</v>
          </cell>
          <cell r="X2861" t="str">
            <v>DELIVERED</v>
          </cell>
        </row>
        <row r="2862">
          <cell r="E2862">
            <v>206706504</v>
          </cell>
          <cell r="F2862" t="str">
            <v>Gati</v>
          </cell>
          <cell r="G2862">
            <v>-8</v>
          </cell>
          <cell r="H2862">
            <v>9137811781</v>
          </cell>
          <cell r="I2862" t="str">
            <v>ST-AML-MI</v>
          </cell>
          <cell r="J2862">
            <v>123</v>
          </cell>
          <cell r="K2862">
            <v>64</v>
          </cell>
          <cell r="L2862">
            <v>8</v>
          </cell>
          <cell r="M2862">
            <v>1</v>
          </cell>
          <cell r="N2862">
            <v>21400</v>
          </cell>
          <cell r="O2862">
            <v>1</v>
          </cell>
          <cell r="P2862">
            <v>3769</v>
          </cell>
          <cell r="Q2862" t="str">
            <v>Tirth Shah</v>
          </cell>
          <cell r="R2862" t="str">
            <v>1003, Palymra, Skyline Oasis Nathani Road</v>
          </cell>
          <cell r="S2862" t="str">
            <v>MUMBAI</v>
          </cell>
          <cell r="T2862" t="str">
            <v>MAHARASHTRA</v>
          </cell>
          <cell r="U2862">
            <v>400086</v>
          </cell>
          <cell r="V2862">
            <v>206706504</v>
          </cell>
          <cell r="W2862" t="str">
            <v>Gati</v>
          </cell>
          <cell r="X2862" t="str">
            <v>DELIVERED</v>
          </cell>
        </row>
        <row r="2863">
          <cell r="E2863">
            <v>206706511</v>
          </cell>
          <cell r="F2863" t="str">
            <v>Gati</v>
          </cell>
          <cell r="G2863">
            <v>-8</v>
          </cell>
          <cell r="H2863">
            <v>7024579212</v>
          </cell>
          <cell r="I2863" t="str">
            <v>ST-AML-MI</v>
          </cell>
          <cell r="J2863">
            <v>123</v>
          </cell>
          <cell r="K2863">
            <v>64</v>
          </cell>
          <cell r="L2863">
            <v>8</v>
          </cell>
          <cell r="M2863">
            <v>1</v>
          </cell>
          <cell r="N2863">
            <v>21400</v>
          </cell>
          <cell r="O2863">
            <v>1</v>
          </cell>
          <cell r="P2863">
            <v>3769</v>
          </cell>
          <cell r="Q2863" t="str">
            <v>Disha</v>
          </cell>
          <cell r="R2863" t="str">
            <v xml:space="preserve">E2 - 304 E1- E9 Rohan Mithila, New Airport Road, Viman Nagar </v>
          </cell>
          <cell r="S2863" t="str">
            <v>Pune</v>
          </cell>
          <cell r="T2863" t="str">
            <v>MAHARASHTRA</v>
          </cell>
          <cell r="U2863">
            <v>411014</v>
          </cell>
          <cell r="V2863">
            <v>206706511</v>
          </cell>
          <cell r="W2863" t="str">
            <v>Gati</v>
          </cell>
          <cell r="X2863" t="str">
            <v>DELIVERED</v>
          </cell>
        </row>
        <row r="2864">
          <cell r="E2864">
            <v>206706528</v>
          </cell>
          <cell r="F2864" t="str">
            <v>Gati</v>
          </cell>
          <cell r="G2864">
            <v>-1</v>
          </cell>
          <cell r="H2864">
            <v>9870656179</v>
          </cell>
          <cell r="I2864" t="str">
            <v>SR-BKN-M</v>
          </cell>
          <cell r="J2864">
            <v>83</v>
          </cell>
          <cell r="K2864">
            <v>43</v>
          </cell>
          <cell r="L2864">
            <v>15</v>
          </cell>
          <cell r="M2864">
            <v>1</v>
          </cell>
          <cell r="N2864">
            <v>22000</v>
          </cell>
          <cell r="O2864">
            <v>1</v>
          </cell>
          <cell r="P2864">
            <v>4459</v>
          </cell>
          <cell r="Q2864" t="str">
            <v>Nikhil Srivastava</v>
          </cell>
          <cell r="R2864" t="str">
            <v>House no. 341, 2nd Floor, Orchid Islands Sector 51</v>
          </cell>
          <cell r="S2864" t="str">
            <v>GURUGRAM</v>
          </cell>
          <cell r="T2864" t="str">
            <v>HARYANA</v>
          </cell>
          <cell r="U2864">
            <v>122018</v>
          </cell>
          <cell r="V2864">
            <v>206706528</v>
          </cell>
          <cell r="W2864" t="str">
            <v>Gati</v>
          </cell>
          <cell r="X2864" t="str">
            <v>DELIVERED</v>
          </cell>
        </row>
        <row r="2865">
          <cell r="E2865">
            <v>206706535</v>
          </cell>
          <cell r="F2865" t="str">
            <v>Gati</v>
          </cell>
          <cell r="G2865">
            <v>-1</v>
          </cell>
          <cell r="H2865">
            <v>9833251196</v>
          </cell>
          <cell r="I2865" t="str">
            <v>SR-BKN-M</v>
          </cell>
          <cell r="J2865">
            <v>83</v>
          </cell>
          <cell r="K2865">
            <v>43</v>
          </cell>
          <cell r="L2865">
            <v>15</v>
          </cell>
          <cell r="M2865">
            <v>1</v>
          </cell>
          <cell r="N2865">
            <v>22000</v>
          </cell>
          <cell r="O2865">
            <v>1</v>
          </cell>
          <cell r="P2865">
            <v>4459</v>
          </cell>
          <cell r="Q2865" t="str">
            <v>Sonal Chaudhary</v>
          </cell>
          <cell r="R2865" t="str">
            <v>403, 4th floor Highland Haven, Tower 7, Balkum Pada 3, Saket Road</v>
          </cell>
          <cell r="S2865" t="str">
            <v>THANE</v>
          </cell>
          <cell r="T2865" t="str">
            <v>MAHARASHTRA</v>
          </cell>
          <cell r="U2865">
            <v>400608</v>
          </cell>
          <cell r="V2865">
            <v>206706535</v>
          </cell>
          <cell r="W2865" t="str">
            <v>Gati</v>
          </cell>
          <cell r="X2865" t="str">
            <v>DELIVERED</v>
          </cell>
        </row>
        <row r="2866">
          <cell r="E2866">
            <v>206706542</v>
          </cell>
          <cell r="F2866" t="str">
            <v>Gati</v>
          </cell>
          <cell r="G2866">
            <v>-1</v>
          </cell>
          <cell r="H2866">
            <v>9945407098</v>
          </cell>
          <cell r="I2866" t="str">
            <v>SR-BKN-M</v>
          </cell>
          <cell r="J2866">
            <v>83</v>
          </cell>
          <cell r="K2866">
            <v>43</v>
          </cell>
          <cell r="L2866">
            <v>15</v>
          </cell>
          <cell r="M2866">
            <v>1</v>
          </cell>
          <cell r="N2866">
            <v>22000</v>
          </cell>
          <cell r="O2866">
            <v>1</v>
          </cell>
          <cell r="P2866">
            <v>4459</v>
          </cell>
          <cell r="Q2866" t="str">
            <v>Vidhya</v>
          </cell>
          <cell r="R2866" t="str">
            <v>Villa no.18 , Scioni Villa Rica Adde Viswanathapura Road, Rajanukunte</v>
          </cell>
          <cell r="S2866" t="str">
            <v>Bengaluru</v>
          </cell>
          <cell r="T2866" t="str">
            <v>KARNATAKA</v>
          </cell>
          <cell r="U2866">
            <v>560064</v>
          </cell>
          <cell r="V2866">
            <v>206706542</v>
          </cell>
          <cell r="W2866" t="str">
            <v>Gati</v>
          </cell>
          <cell r="X2866" t="str">
            <v>DELIVERED</v>
          </cell>
        </row>
        <row r="2867">
          <cell r="E2867">
            <v>206706559</v>
          </cell>
          <cell r="F2867" t="str">
            <v>Gati</v>
          </cell>
          <cell r="G2867">
            <v>-4</v>
          </cell>
          <cell r="H2867">
            <v>9819711412</v>
          </cell>
          <cell r="I2867" t="str">
            <v>SR-BKN-M</v>
          </cell>
          <cell r="J2867">
            <v>83</v>
          </cell>
          <cell r="K2867">
            <v>43</v>
          </cell>
          <cell r="L2867">
            <v>15</v>
          </cell>
          <cell r="M2867">
            <v>1</v>
          </cell>
          <cell r="N2867">
            <v>22000</v>
          </cell>
          <cell r="O2867">
            <v>1</v>
          </cell>
          <cell r="P2867">
            <v>4149</v>
          </cell>
          <cell r="Q2867" t="str">
            <v>Apurva Shinde</v>
          </cell>
          <cell r="R2867" t="str">
            <v>A-711, 7th Floor, Rohan Abhilasha-2 Lohegaon, Wagholi Road</v>
          </cell>
          <cell r="S2867" t="str">
            <v>PUNE</v>
          </cell>
          <cell r="T2867" t="str">
            <v>MAHARASHTRA</v>
          </cell>
          <cell r="U2867">
            <v>412207</v>
          </cell>
          <cell r="V2867">
            <v>206706559</v>
          </cell>
          <cell r="W2867" t="str">
            <v>Gati</v>
          </cell>
          <cell r="X2867" t="str">
            <v>DELIVERED</v>
          </cell>
        </row>
        <row r="2868">
          <cell r="E2868">
            <v>206706566</v>
          </cell>
          <cell r="F2868" t="str">
            <v>Gati</v>
          </cell>
          <cell r="G2868">
            <v>-4</v>
          </cell>
          <cell r="H2868">
            <v>8099622312</v>
          </cell>
          <cell r="I2868" t="str">
            <v>SR-BKN-M</v>
          </cell>
          <cell r="J2868">
            <v>83</v>
          </cell>
          <cell r="K2868">
            <v>43</v>
          </cell>
          <cell r="L2868">
            <v>15</v>
          </cell>
          <cell r="M2868">
            <v>1</v>
          </cell>
          <cell r="N2868">
            <v>22000</v>
          </cell>
          <cell r="O2868">
            <v>1</v>
          </cell>
          <cell r="P2868">
            <v>4149</v>
          </cell>
          <cell r="Q2868" t="str">
            <v>Gaddipati Manideep</v>
          </cell>
          <cell r="R2868" t="str">
            <v>214, A-Block, Sri Bhaskara Homes Ayyappa Nagar</v>
          </cell>
          <cell r="S2868" t="str">
            <v>VIJAYAWADA</v>
          </cell>
          <cell r="T2868" t="str">
            <v>ANDHRA PRADESH</v>
          </cell>
          <cell r="U2868">
            <v>520007</v>
          </cell>
          <cell r="V2868">
            <v>206706566</v>
          </cell>
          <cell r="W2868" t="str">
            <v>Gati</v>
          </cell>
          <cell r="X2868" t="str">
            <v>DELIVERED</v>
          </cell>
        </row>
        <row r="2869">
          <cell r="E2869">
            <v>206706573</v>
          </cell>
          <cell r="F2869" t="str">
            <v>Gati</v>
          </cell>
          <cell r="G2869">
            <v>-4</v>
          </cell>
          <cell r="H2869">
            <v>9450020125</v>
          </cell>
          <cell r="I2869" t="str">
            <v>SR-BKN-M</v>
          </cell>
          <cell r="J2869">
            <v>83</v>
          </cell>
          <cell r="K2869">
            <v>43</v>
          </cell>
          <cell r="L2869">
            <v>15</v>
          </cell>
          <cell r="M2869">
            <v>1</v>
          </cell>
          <cell r="N2869">
            <v>22000</v>
          </cell>
          <cell r="O2869">
            <v>1</v>
          </cell>
          <cell r="P2869">
            <v>4149</v>
          </cell>
          <cell r="Q2869" t="str">
            <v>sudhir kumar</v>
          </cell>
          <cell r="R2869" t="str">
            <v>2/275, vikas khand-2 Gomti Nagar</v>
          </cell>
          <cell r="S2869" t="str">
            <v>Lucknow</v>
          </cell>
          <cell r="T2869" t="str">
            <v>UP</v>
          </cell>
          <cell r="U2869">
            <v>226010</v>
          </cell>
          <cell r="V2869">
            <v>206706573</v>
          </cell>
          <cell r="W2869" t="str">
            <v>Gati</v>
          </cell>
          <cell r="X2869" t="str">
            <v>DELIVERED</v>
          </cell>
        </row>
        <row r="2870">
          <cell r="E2870">
            <v>206706580</v>
          </cell>
          <cell r="F2870" t="str">
            <v>Gati</v>
          </cell>
          <cell r="G2870">
            <v>-4</v>
          </cell>
          <cell r="H2870">
            <v>9000524099</v>
          </cell>
          <cell r="I2870" t="str">
            <v>SR-BKN-M</v>
          </cell>
          <cell r="J2870">
            <v>83</v>
          </cell>
          <cell r="K2870">
            <v>43</v>
          </cell>
          <cell r="L2870">
            <v>15</v>
          </cell>
          <cell r="M2870">
            <v>1</v>
          </cell>
          <cell r="N2870">
            <v>22000</v>
          </cell>
          <cell r="O2870">
            <v>1</v>
          </cell>
          <cell r="P2870">
            <v>4149</v>
          </cell>
          <cell r="Q2870" t="str">
            <v>Dheeraj</v>
          </cell>
          <cell r="R2870" t="str">
            <v>50-88-08 Shanthipuram street, Seethammapeta</v>
          </cell>
          <cell r="S2870" t="str">
            <v>VISAKHAPATNAM</v>
          </cell>
          <cell r="T2870" t="str">
            <v>ANDHRA PRADESH</v>
          </cell>
          <cell r="U2870">
            <v>530016</v>
          </cell>
          <cell r="V2870">
            <v>206706580</v>
          </cell>
          <cell r="W2870" t="str">
            <v>Gati</v>
          </cell>
          <cell r="X2870" t="str">
            <v>DELIVERED</v>
          </cell>
        </row>
        <row r="2871">
          <cell r="E2871">
            <v>206706603</v>
          </cell>
          <cell r="F2871" t="str">
            <v>Gati</v>
          </cell>
          <cell r="G2871">
            <v>-4</v>
          </cell>
          <cell r="H2871">
            <v>9991157899</v>
          </cell>
          <cell r="I2871" t="str">
            <v>SR-BKN-M</v>
          </cell>
          <cell r="J2871">
            <v>83</v>
          </cell>
          <cell r="K2871">
            <v>43</v>
          </cell>
          <cell r="L2871">
            <v>15</v>
          </cell>
          <cell r="M2871">
            <v>1</v>
          </cell>
          <cell r="N2871">
            <v>22000</v>
          </cell>
          <cell r="O2871">
            <v>1</v>
          </cell>
          <cell r="P2871">
            <v>4149</v>
          </cell>
          <cell r="Q2871" t="str">
            <v>Rohit Chaudhry</v>
          </cell>
          <cell r="R2871" t="str">
            <v>A-303, Ireo Uptown Sector 66</v>
          </cell>
          <cell r="S2871" t="str">
            <v>Gurugram</v>
          </cell>
          <cell r="T2871" t="str">
            <v>Haryana</v>
          </cell>
          <cell r="U2871">
            <v>122018</v>
          </cell>
          <cell r="V2871">
            <v>206706603</v>
          </cell>
          <cell r="W2871" t="str">
            <v>Gati</v>
          </cell>
          <cell r="X2871" t="str">
            <v>DELIVERED</v>
          </cell>
        </row>
        <row r="2872">
          <cell r="E2872">
            <v>206706610</v>
          </cell>
          <cell r="F2872" t="str">
            <v>Gati</v>
          </cell>
          <cell r="G2872">
            <v>-4</v>
          </cell>
          <cell r="H2872">
            <v>7003682887</v>
          </cell>
          <cell r="I2872" t="str">
            <v>SR-BKN-M</v>
          </cell>
          <cell r="J2872">
            <v>83</v>
          </cell>
          <cell r="K2872">
            <v>43</v>
          </cell>
          <cell r="L2872">
            <v>15</v>
          </cell>
          <cell r="M2872">
            <v>1</v>
          </cell>
          <cell r="N2872">
            <v>22000</v>
          </cell>
          <cell r="O2872">
            <v>1</v>
          </cell>
          <cell r="P2872">
            <v>4149</v>
          </cell>
          <cell r="Q2872" t="str">
            <v>Bandana Roy</v>
          </cell>
          <cell r="R2872" t="str">
            <v>803 Building no B2, cluster 2 Mira Road Om Shanti chauk</v>
          </cell>
          <cell r="S2872" t="str">
            <v>THANE</v>
          </cell>
          <cell r="T2872" t="str">
            <v>MAHARASHTRA</v>
          </cell>
          <cell r="U2872">
            <v>401107</v>
          </cell>
          <cell r="V2872">
            <v>206706610</v>
          </cell>
          <cell r="W2872" t="str">
            <v>Gati</v>
          </cell>
          <cell r="X2872" t="str">
            <v>DELIVERED</v>
          </cell>
        </row>
        <row r="2873">
          <cell r="E2873">
            <v>206706627</v>
          </cell>
          <cell r="F2873" t="str">
            <v>Gati</v>
          </cell>
          <cell r="G2873">
            <v>-4</v>
          </cell>
          <cell r="H2873">
            <v>8879301148</v>
          </cell>
          <cell r="I2873" t="str">
            <v>SR-BKN-M</v>
          </cell>
          <cell r="J2873">
            <v>83</v>
          </cell>
          <cell r="K2873">
            <v>43</v>
          </cell>
          <cell r="L2873">
            <v>15</v>
          </cell>
          <cell r="M2873">
            <v>1</v>
          </cell>
          <cell r="N2873">
            <v>22000</v>
          </cell>
          <cell r="O2873">
            <v>1</v>
          </cell>
          <cell r="P2873">
            <v>4149</v>
          </cell>
          <cell r="Q2873" t="str">
            <v>Vipon Chopra</v>
          </cell>
          <cell r="R2873" t="str">
            <v>103-Shadaab Tower Sherly Rajan Road</v>
          </cell>
          <cell r="S2873" t="str">
            <v>MUMBAI</v>
          </cell>
          <cell r="T2873" t="str">
            <v>MAHARASHTRA</v>
          </cell>
          <cell r="U2873">
            <v>400050</v>
          </cell>
          <cell r="V2873">
            <v>206706627</v>
          </cell>
          <cell r="W2873" t="str">
            <v>Gati</v>
          </cell>
          <cell r="X2873" t="str">
            <v>DELIVERED</v>
          </cell>
        </row>
        <row r="2874">
          <cell r="E2874">
            <v>206706634</v>
          </cell>
          <cell r="F2874" t="str">
            <v>Gati</v>
          </cell>
          <cell r="G2874">
            <v>-4</v>
          </cell>
          <cell r="H2874">
            <v>9860696196</v>
          </cell>
          <cell r="I2874" t="str">
            <v>SR-BKN-M</v>
          </cell>
          <cell r="J2874">
            <v>83</v>
          </cell>
          <cell r="K2874">
            <v>43</v>
          </cell>
          <cell r="L2874">
            <v>15</v>
          </cell>
          <cell r="M2874">
            <v>1</v>
          </cell>
          <cell r="N2874">
            <v>22000</v>
          </cell>
          <cell r="O2874">
            <v>1</v>
          </cell>
          <cell r="P2874">
            <v>4149</v>
          </cell>
          <cell r="Q2874" t="str">
            <v>Nishchal Nandanwar</v>
          </cell>
          <cell r="R2874" t="str">
            <v>F7, Kanchan Apartment, Plot 19 S No 125/1B, Girija Society</v>
          </cell>
          <cell r="S2874" t="str">
            <v>PUNE</v>
          </cell>
          <cell r="T2874" t="str">
            <v>MAHARASHTRA</v>
          </cell>
          <cell r="U2874">
            <v>411038</v>
          </cell>
          <cell r="V2874">
            <v>206706634</v>
          </cell>
          <cell r="W2874" t="str">
            <v>Gati</v>
          </cell>
          <cell r="X2874" t="str">
            <v>DELIVERED</v>
          </cell>
        </row>
        <row r="2875">
          <cell r="E2875">
            <v>206706641</v>
          </cell>
          <cell r="F2875" t="str">
            <v>Gati</v>
          </cell>
          <cell r="G2875">
            <v>-4</v>
          </cell>
          <cell r="H2875">
            <v>9820223398</v>
          </cell>
          <cell r="I2875" t="str">
            <v>SR-BKN-M</v>
          </cell>
          <cell r="J2875">
            <v>83</v>
          </cell>
          <cell r="K2875">
            <v>43</v>
          </cell>
          <cell r="L2875">
            <v>15</v>
          </cell>
          <cell r="M2875">
            <v>1</v>
          </cell>
          <cell r="N2875">
            <v>22000</v>
          </cell>
          <cell r="O2875">
            <v>1</v>
          </cell>
          <cell r="P2875">
            <v>4149</v>
          </cell>
          <cell r="Q2875" t="str">
            <v>Benny Michael</v>
          </cell>
          <cell r="R2875" t="str">
            <v>C-3, Avanti Apts. Laxman Mahatre Rd. Next to Shagun Hotel, Navagaon</v>
          </cell>
          <cell r="S2875" t="str">
            <v>MUMBAI</v>
          </cell>
          <cell r="T2875" t="str">
            <v>MAHARASHTRA</v>
          </cell>
          <cell r="U2875">
            <v>400068</v>
          </cell>
          <cell r="V2875">
            <v>206706641</v>
          </cell>
          <cell r="W2875" t="str">
            <v>Gati</v>
          </cell>
          <cell r="X2875" t="str">
            <v>DELIVERED</v>
          </cell>
        </row>
        <row r="2876">
          <cell r="E2876">
            <v>206706658</v>
          </cell>
          <cell r="F2876" t="str">
            <v>Gati</v>
          </cell>
          <cell r="G2876">
            <v>-4</v>
          </cell>
          <cell r="H2876">
            <v>8456893776</v>
          </cell>
          <cell r="I2876" t="str">
            <v>SR-BKN-M</v>
          </cell>
          <cell r="J2876">
            <v>83</v>
          </cell>
          <cell r="K2876">
            <v>43</v>
          </cell>
          <cell r="L2876">
            <v>15</v>
          </cell>
          <cell r="M2876">
            <v>1</v>
          </cell>
          <cell r="N2876">
            <v>22000</v>
          </cell>
          <cell r="O2876">
            <v>1</v>
          </cell>
          <cell r="P2876">
            <v>4149</v>
          </cell>
          <cell r="Q2876" t="str">
            <v>Indurekha Satapathy</v>
          </cell>
          <cell r="R2876" t="str">
            <v>C1/304, Sreekshetra Residency Patrapada, Aiginia</v>
          </cell>
          <cell r="S2876" t="str">
            <v>BHUBANESWAR</v>
          </cell>
          <cell r="T2876" t="str">
            <v>ODISHA</v>
          </cell>
          <cell r="U2876">
            <v>751019</v>
          </cell>
          <cell r="V2876">
            <v>206706658</v>
          </cell>
          <cell r="W2876" t="str">
            <v>Gati</v>
          </cell>
          <cell r="X2876" t="str">
            <v>DELIVERED</v>
          </cell>
        </row>
        <row r="2877">
          <cell r="E2877">
            <v>206706672</v>
          </cell>
          <cell r="F2877" t="str">
            <v>Gati</v>
          </cell>
          <cell r="G2877">
            <v>-4</v>
          </cell>
          <cell r="H2877">
            <v>9953243030</v>
          </cell>
          <cell r="I2877" t="str">
            <v>SR-BKN-M</v>
          </cell>
          <cell r="J2877">
            <v>83</v>
          </cell>
          <cell r="K2877">
            <v>43</v>
          </cell>
          <cell r="L2877">
            <v>15</v>
          </cell>
          <cell r="M2877">
            <v>1</v>
          </cell>
          <cell r="N2877">
            <v>22000</v>
          </cell>
          <cell r="O2877">
            <v>1</v>
          </cell>
          <cell r="P2877">
            <v>4149</v>
          </cell>
          <cell r="Q2877" t="str">
            <v>soreipem zimik</v>
          </cell>
          <cell r="R2877" t="str">
            <v>House #122, 3rd floor, room 14. Humayunpur, Safdarjung Enclave</v>
          </cell>
          <cell r="S2877" t="str">
            <v>NEW DELHI</v>
          </cell>
          <cell r="T2877" t="str">
            <v>DELHI</v>
          </cell>
          <cell r="U2877">
            <v>110029</v>
          </cell>
          <cell r="V2877">
            <v>206706672</v>
          </cell>
          <cell r="W2877" t="str">
            <v>Gati</v>
          </cell>
          <cell r="X2877" t="str">
            <v>DELIVERED</v>
          </cell>
        </row>
        <row r="2878">
          <cell r="E2878">
            <v>206706689</v>
          </cell>
          <cell r="F2878" t="str">
            <v>Gati</v>
          </cell>
          <cell r="G2878">
            <v>-4</v>
          </cell>
          <cell r="H2878">
            <v>9860036937</v>
          </cell>
          <cell r="I2878" t="str">
            <v>SR-BKN-M</v>
          </cell>
          <cell r="J2878">
            <v>83</v>
          </cell>
          <cell r="K2878">
            <v>43</v>
          </cell>
          <cell r="L2878">
            <v>15</v>
          </cell>
          <cell r="M2878">
            <v>1</v>
          </cell>
          <cell r="N2878">
            <v>22000</v>
          </cell>
          <cell r="O2878">
            <v>1</v>
          </cell>
          <cell r="P2878">
            <v>4149</v>
          </cell>
          <cell r="Q2878" t="str">
            <v>Chandni</v>
          </cell>
          <cell r="R2878" t="str">
            <v xml:space="preserve">D 201, The Pearl, Balewadi </v>
          </cell>
          <cell r="S2878" t="str">
            <v>Pune</v>
          </cell>
          <cell r="T2878" t="str">
            <v>MAHARASHTRA</v>
          </cell>
          <cell r="U2878">
            <v>411045</v>
          </cell>
          <cell r="V2878">
            <v>206706689</v>
          </cell>
          <cell r="W2878" t="str">
            <v>Gati</v>
          </cell>
          <cell r="X2878" t="str">
            <v>DELIVERED</v>
          </cell>
        </row>
        <row r="2879">
          <cell r="E2879">
            <v>206706702</v>
          </cell>
          <cell r="F2879" t="str">
            <v>Gati</v>
          </cell>
          <cell r="G2879">
            <v>-4</v>
          </cell>
          <cell r="H2879">
            <v>9866416058</v>
          </cell>
          <cell r="I2879" t="str">
            <v>SR-BKN-M</v>
          </cell>
          <cell r="J2879">
            <v>83</v>
          </cell>
          <cell r="K2879">
            <v>43</v>
          </cell>
          <cell r="L2879">
            <v>15</v>
          </cell>
          <cell r="M2879">
            <v>1</v>
          </cell>
          <cell r="N2879">
            <v>22000</v>
          </cell>
          <cell r="O2879">
            <v>1</v>
          </cell>
          <cell r="P2879">
            <v>4149</v>
          </cell>
          <cell r="Q2879" t="str">
            <v>Ande samyogitha</v>
          </cell>
          <cell r="R2879" t="str">
            <v>Flat no 201, vijaya sree towers,3rd floor. Ravindranagar nacharam</v>
          </cell>
          <cell r="S2879" t="str">
            <v>HYDERABAD</v>
          </cell>
          <cell r="T2879" t="str">
            <v>TELANGANA</v>
          </cell>
          <cell r="U2879">
            <v>500076</v>
          </cell>
          <cell r="V2879">
            <v>206706702</v>
          </cell>
          <cell r="W2879" t="str">
            <v>Gati</v>
          </cell>
          <cell r="X2879" t="str">
            <v>DELIVERED</v>
          </cell>
        </row>
        <row r="2880">
          <cell r="E2880">
            <v>206706719</v>
          </cell>
          <cell r="F2880" t="str">
            <v>Gati</v>
          </cell>
          <cell r="G2880">
            <v>-4</v>
          </cell>
          <cell r="H2880">
            <v>9840196221</v>
          </cell>
          <cell r="I2880" t="str">
            <v>SR-BKN-M</v>
          </cell>
          <cell r="J2880">
            <v>83</v>
          </cell>
          <cell r="K2880">
            <v>43</v>
          </cell>
          <cell r="L2880">
            <v>15</v>
          </cell>
          <cell r="M2880">
            <v>1</v>
          </cell>
          <cell r="N2880">
            <v>22000</v>
          </cell>
          <cell r="O2880">
            <v>1</v>
          </cell>
          <cell r="P2880">
            <v>4149</v>
          </cell>
          <cell r="Q2880" t="str">
            <v>Madhan K</v>
          </cell>
          <cell r="R2880" t="str">
            <v>Arete homes, Flat No 207,2nd Floor, A4 Tower V. No 76 Thatchur ,Peruncheri, ponneri taluk</v>
          </cell>
          <cell r="S2880" t="str">
            <v>PONNERI</v>
          </cell>
          <cell r="T2880" t="str">
            <v>TAMIL NADU</v>
          </cell>
          <cell r="U2880">
            <v>601204</v>
          </cell>
          <cell r="V2880">
            <v>206706719</v>
          </cell>
          <cell r="W2880" t="str">
            <v>Gati</v>
          </cell>
          <cell r="X2880" t="str">
            <v>DELIVERED</v>
          </cell>
        </row>
        <row r="2881">
          <cell r="E2881">
            <v>206706726</v>
          </cell>
          <cell r="F2881" t="str">
            <v>Gati</v>
          </cell>
          <cell r="G2881">
            <v>-5</v>
          </cell>
          <cell r="H2881">
            <v>7021192122</v>
          </cell>
          <cell r="I2881" t="str">
            <v>SR-BKN-M</v>
          </cell>
          <cell r="J2881">
            <v>83</v>
          </cell>
          <cell r="K2881">
            <v>43</v>
          </cell>
          <cell r="L2881">
            <v>15</v>
          </cell>
          <cell r="M2881">
            <v>1</v>
          </cell>
          <cell r="N2881">
            <v>22000</v>
          </cell>
          <cell r="O2881">
            <v>1</v>
          </cell>
          <cell r="P2881">
            <v>4149</v>
          </cell>
          <cell r="Q2881" t="str">
            <v>Uddipan kundu</v>
          </cell>
          <cell r="R2881" t="str">
            <v>A wing 902 Galaxy nebula building , sector 10, kharghar</v>
          </cell>
          <cell r="S2881" t="str">
            <v>NAVI MUMBAI</v>
          </cell>
          <cell r="T2881" t="str">
            <v>MAHARASHTRA</v>
          </cell>
          <cell r="U2881">
            <v>410210</v>
          </cell>
          <cell r="V2881">
            <v>206706726</v>
          </cell>
          <cell r="W2881" t="str">
            <v>Gati</v>
          </cell>
          <cell r="X2881" t="str">
            <v>DELIVERED</v>
          </cell>
        </row>
        <row r="2882">
          <cell r="E2882">
            <v>206706733</v>
          </cell>
          <cell r="F2882" t="str">
            <v>Gati</v>
          </cell>
          <cell r="G2882">
            <v>-5</v>
          </cell>
          <cell r="H2882">
            <v>9198078950</v>
          </cell>
          <cell r="I2882" t="str">
            <v>SR-BKN-M</v>
          </cell>
          <cell r="J2882">
            <v>83</v>
          </cell>
          <cell r="K2882">
            <v>43</v>
          </cell>
          <cell r="L2882">
            <v>15</v>
          </cell>
          <cell r="M2882">
            <v>1</v>
          </cell>
          <cell r="N2882">
            <v>22000</v>
          </cell>
          <cell r="O2882">
            <v>1</v>
          </cell>
          <cell r="P2882">
            <v>4149</v>
          </cell>
          <cell r="Q2882" t="str">
            <v>SUBHAJIT DUTTA</v>
          </cell>
          <cell r="R2882" t="str">
            <v xml:space="preserve">2/3B KARIM HOSSAIN LANE </v>
          </cell>
          <cell r="S2882" t="str">
            <v>KOLKATA</v>
          </cell>
          <cell r="T2882" t="str">
            <v>WEST BENGAL</v>
          </cell>
          <cell r="U2882">
            <v>700017</v>
          </cell>
          <cell r="V2882">
            <v>206706733</v>
          </cell>
          <cell r="W2882" t="str">
            <v>Gati</v>
          </cell>
          <cell r="X2882" t="str">
            <v>DELIVERED</v>
          </cell>
        </row>
        <row r="2883">
          <cell r="E2883">
            <v>206706740</v>
          </cell>
          <cell r="F2883" t="str">
            <v>Gati</v>
          </cell>
          <cell r="G2883">
            <v>-5</v>
          </cell>
          <cell r="H2883">
            <v>8709515627</v>
          </cell>
          <cell r="I2883" t="str">
            <v>SR-BKN-M</v>
          </cell>
          <cell r="J2883">
            <v>83</v>
          </cell>
          <cell r="K2883">
            <v>43</v>
          </cell>
          <cell r="L2883">
            <v>15</v>
          </cell>
          <cell r="M2883">
            <v>1</v>
          </cell>
          <cell r="N2883">
            <v>22000</v>
          </cell>
          <cell r="O2883">
            <v>1</v>
          </cell>
          <cell r="P2883">
            <v>4149</v>
          </cell>
          <cell r="Q2883" t="str">
            <v>ADV VIKASH JEE</v>
          </cell>
          <cell r="R2883" t="str">
            <v>101, Sai Sampann Amita Usha Palace Lekha Nagar, Khagaul Road, Danapur</v>
          </cell>
          <cell r="S2883" t="str">
            <v>PATNA</v>
          </cell>
          <cell r="T2883" t="str">
            <v>BIHAR</v>
          </cell>
          <cell r="U2883">
            <v>801503</v>
          </cell>
          <cell r="V2883">
            <v>206706740</v>
          </cell>
          <cell r="W2883" t="str">
            <v>Gati</v>
          </cell>
          <cell r="X2883" t="str">
            <v>Lost</v>
          </cell>
        </row>
        <row r="2884">
          <cell r="E2884">
            <v>206706757</v>
          </cell>
          <cell r="F2884" t="str">
            <v>Gati</v>
          </cell>
          <cell r="G2884">
            <v>-5</v>
          </cell>
          <cell r="H2884">
            <v>9521177892</v>
          </cell>
          <cell r="I2884" t="str">
            <v>SR-BKN-M</v>
          </cell>
          <cell r="J2884">
            <v>83</v>
          </cell>
          <cell r="K2884">
            <v>43</v>
          </cell>
          <cell r="L2884">
            <v>15</v>
          </cell>
          <cell r="M2884">
            <v>1</v>
          </cell>
          <cell r="N2884">
            <v>22000</v>
          </cell>
          <cell r="O2884">
            <v>1</v>
          </cell>
          <cell r="P2884">
            <v>4149</v>
          </cell>
          <cell r="Q2884" t="str">
            <v>Falak Khan</v>
          </cell>
          <cell r="R2884" t="str">
            <v>95 Govind Puri East New Ramgarh Mod opposite hotel dior SK hotel lane karbala</v>
          </cell>
          <cell r="S2884" t="str">
            <v>JAIPUR</v>
          </cell>
          <cell r="T2884" t="str">
            <v>RAJASTHAN</v>
          </cell>
          <cell r="U2884">
            <v>302002</v>
          </cell>
          <cell r="V2884">
            <v>206706757</v>
          </cell>
          <cell r="W2884" t="str">
            <v>Gati</v>
          </cell>
          <cell r="X2884" t="str">
            <v>DELIVERED</v>
          </cell>
        </row>
        <row r="2885">
          <cell r="E2885">
            <v>206706764</v>
          </cell>
          <cell r="F2885" t="str">
            <v>Gati</v>
          </cell>
          <cell r="G2885">
            <v>-5</v>
          </cell>
          <cell r="H2885">
            <v>9129859009</v>
          </cell>
          <cell r="I2885" t="str">
            <v>SR-BKN-M</v>
          </cell>
          <cell r="J2885">
            <v>83</v>
          </cell>
          <cell r="K2885">
            <v>43</v>
          </cell>
          <cell r="L2885">
            <v>15</v>
          </cell>
          <cell r="M2885">
            <v>1</v>
          </cell>
          <cell r="N2885">
            <v>22000</v>
          </cell>
          <cell r="O2885">
            <v>1</v>
          </cell>
          <cell r="P2885">
            <v>4149</v>
          </cell>
          <cell r="Q2885" t="str">
            <v>akshay singh</v>
          </cell>
          <cell r="R2885" t="str">
            <v>house no 6 Tatya tope nagar</v>
          </cell>
          <cell r="S2885" t="str">
            <v>KANPUR</v>
          </cell>
          <cell r="T2885" t="str">
            <v>UTTAR PRADESH</v>
          </cell>
          <cell r="U2885">
            <v>208022</v>
          </cell>
          <cell r="V2885">
            <v>206706764</v>
          </cell>
          <cell r="W2885" t="str">
            <v>Gati</v>
          </cell>
          <cell r="X2885" t="str">
            <v>DELIVERED</v>
          </cell>
        </row>
        <row r="2886">
          <cell r="E2886">
            <v>206706771</v>
          </cell>
          <cell r="F2886" t="str">
            <v>Gati</v>
          </cell>
          <cell r="G2886">
            <v>-6</v>
          </cell>
          <cell r="H2886">
            <v>9835292165</v>
          </cell>
          <cell r="I2886" t="str">
            <v>SR-BKN-M</v>
          </cell>
          <cell r="J2886">
            <v>83</v>
          </cell>
          <cell r="K2886">
            <v>43</v>
          </cell>
          <cell r="L2886">
            <v>15</v>
          </cell>
          <cell r="M2886">
            <v>1</v>
          </cell>
          <cell r="N2886">
            <v>22000</v>
          </cell>
          <cell r="O2886">
            <v>1</v>
          </cell>
          <cell r="P2886">
            <v>4149</v>
          </cell>
          <cell r="Q2886" t="str">
            <v>Sharda Shrivastava</v>
          </cell>
          <cell r="R2886" t="str">
            <v>Block c, 205, Gatikrushna lagoo Tankapani road, Brahmeshwar patnam</v>
          </cell>
          <cell r="S2886" t="str">
            <v>Bhubaneswar</v>
          </cell>
          <cell r="T2886" t="str">
            <v>Odisha</v>
          </cell>
          <cell r="U2886">
            <v>751018</v>
          </cell>
          <cell r="V2886">
            <v>206706771</v>
          </cell>
          <cell r="W2886" t="str">
            <v>Gati</v>
          </cell>
          <cell r="X2886" t="str">
            <v>DELIVERED</v>
          </cell>
        </row>
        <row r="2887">
          <cell r="E2887">
            <v>206706788</v>
          </cell>
          <cell r="F2887" t="str">
            <v>Gati</v>
          </cell>
          <cell r="G2887">
            <v>-5</v>
          </cell>
          <cell r="H2887">
            <v>9971699962</v>
          </cell>
          <cell r="I2887" t="str">
            <v>SR-BKN-M</v>
          </cell>
          <cell r="J2887">
            <v>83</v>
          </cell>
          <cell r="K2887">
            <v>43</v>
          </cell>
          <cell r="L2887">
            <v>15</v>
          </cell>
          <cell r="M2887">
            <v>1</v>
          </cell>
          <cell r="N2887">
            <v>22000</v>
          </cell>
          <cell r="O2887">
            <v>1</v>
          </cell>
          <cell r="P2887">
            <v>4149</v>
          </cell>
          <cell r="Q2887" t="str">
            <v>Sayantan Kundu</v>
          </cell>
          <cell r="R2887" t="str">
            <v>Laxmi apartment,Block -B,2nd Floor,Flat no - 2F 13 B Dr S C Banerjee Road,Beleghata, Kolkata</v>
          </cell>
          <cell r="S2887" t="str">
            <v>KOLKATA</v>
          </cell>
          <cell r="T2887" t="str">
            <v>WEST BENGAL</v>
          </cell>
          <cell r="U2887">
            <v>700085</v>
          </cell>
          <cell r="V2887">
            <v>206706788</v>
          </cell>
          <cell r="W2887" t="str">
            <v>Gati</v>
          </cell>
          <cell r="X2887" t="str">
            <v>DELIVERED</v>
          </cell>
        </row>
        <row r="2888">
          <cell r="E2888">
            <v>206706801</v>
          </cell>
          <cell r="F2888" t="str">
            <v>Gati</v>
          </cell>
          <cell r="G2888">
            <v>-5</v>
          </cell>
          <cell r="H2888">
            <v>7411717383</v>
          </cell>
          <cell r="I2888" t="str">
            <v>SR-BKN-M</v>
          </cell>
          <cell r="J2888">
            <v>83</v>
          </cell>
          <cell r="K2888">
            <v>43</v>
          </cell>
          <cell r="L2888">
            <v>15</v>
          </cell>
          <cell r="M2888">
            <v>1</v>
          </cell>
          <cell r="N2888">
            <v>22000</v>
          </cell>
          <cell r="O2888">
            <v>1</v>
          </cell>
          <cell r="P2888">
            <v>4149</v>
          </cell>
          <cell r="Q2888" t="str">
            <v>Devadas Bhat Panemangalore</v>
          </cell>
          <cell r="R2888" t="str">
            <v>Woodville apartments, 1102 Bondel</v>
          </cell>
          <cell r="S2888" t="str">
            <v>MANGALURU</v>
          </cell>
          <cell r="T2888" t="str">
            <v>KARNATAKA</v>
          </cell>
          <cell r="U2888">
            <v>575008</v>
          </cell>
          <cell r="V2888">
            <v>206706801</v>
          </cell>
          <cell r="W2888" t="str">
            <v>Gati</v>
          </cell>
          <cell r="X2888" t="str">
            <v>DELIVERED</v>
          </cell>
        </row>
        <row r="2889">
          <cell r="E2889">
            <v>206706818</v>
          </cell>
          <cell r="F2889" t="str">
            <v>Gati</v>
          </cell>
          <cell r="G2889">
            <v>-5</v>
          </cell>
          <cell r="H2889">
            <v>9834737988</v>
          </cell>
          <cell r="I2889" t="str">
            <v>SR-BKN-M</v>
          </cell>
          <cell r="J2889">
            <v>83</v>
          </cell>
          <cell r="K2889">
            <v>43</v>
          </cell>
          <cell r="L2889">
            <v>15</v>
          </cell>
          <cell r="M2889">
            <v>1</v>
          </cell>
          <cell r="N2889">
            <v>22000</v>
          </cell>
          <cell r="O2889">
            <v>1</v>
          </cell>
          <cell r="P2889">
            <v>4149</v>
          </cell>
          <cell r="Q2889" t="str">
            <v>Rutvi Ashar</v>
          </cell>
          <cell r="R2889" t="str">
            <v>403, Satvam Residency, manipur ghuma road, Manipur Rd Near Manipur WAPA, Ghuma, Ahmedabad</v>
          </cell>
          <cell r="S2889" t="str">
            <v>AHMEDABAD</v>
          </cell>
          <cell r="T2889" t="str">
            <v>GUJARAT</v>
          </cell>
          <cell r="U2889">
            <v>380058</v>
          </cell>
          <cell r="V2889">
            <v>206706818</v>
          </cell>
          <cell r="W2889" t="str">
            <v>Gati</v>
          </cell>
          <cell r="X2889" t="str">
            <v>DELIVERED</v>
          </cell>
        </row>
        <row r="2890">
          <cell r="E2890">
            <v>206706825</v>
          </cell>
          <cell r="F2890" t="str">
            <v>Gati</v>
          </cell>
          <cell r="G2890">
            <v>-5</v>
          </cell>
          <cell r="H2890">
            <v>9656484140</v>
          </cell>
          <cell r="I2890" t="str">
            <v>SR-BKN-M</v>
          </cell>
          <cell r="J2890">
            <v>83</v>
          </cell>
          <cell r="K2890">
            <v>43</v>
          </cell>
          <cell r="L2890">
            <v>15</v>
          </cell>
          <cell r="M2890">
            <v>1</v>
          </cell>
          <cell r="N2890">
            <v>22000</v>
          </cell>
          <cell r="O2890">
            <v>1</v>
          </cell>
          <cell r="P2890">
            <v>4149</v>
          </cell>
          <cell r="Q2890" t="str">
            <v>SANOOP N</v>
          </cell>
          <cell r="R2890" t="str">
            <v>#SA69, Scientist Appartement, Nal Staff Quarters CSIR-NAL, Old Airport Road, Kodihalli</v>
          </cell>
          <cell r="S2890" t="str">
            <v>BENGALURU</v>
          </cell>
          <cell r="T2890" t="str">
            <v>KARNATAKA</v>
          </cell>
          <cell r="U2890">
            <v>560017</v>
          </cell>
          <cell r="V2890">
            <v>206706825</v>
          </cell>
          <cell r="W2890" t="str">
            <v>Gati</v>
          </cell>
          <cell r="X2890" t="str">
            <v>DELIVERED</v>
          </cell>
        </row>
        <row r="2891">
          <cell r="E2891">
            <v>206706832</v>
          </cell>
          <cell r="F2891" t="str">
            <v>Gati</v>
          </cell>
          <cell r="G2891">
            <v>-5</v>
          </cell>
          <cell r="H2891">
            <v>9783110950</v>
          </cell>
          <cell r="I2891" t="str">
            <v>SR-BKN-M</v>
          </cell>
          <cell r="J2891">
            <v>83</v>
          </cell>
          <cell r="K2891">
            <v>43</v>
          </cell>
          <cell r="L2891">
            <v>15</v>
          </cell>
          <cell r="M2891">
            <v>1</v>
          </cell>
          <cell r="N2891">
            <v>22000</v>
          </cell>
          <cell r="O2891">
            <v>1</v>
          </cell>
          <cell r="P2891">
            <v>4149</v>
          </cell>
          <cell r="Q2891" t="str">
            <v>smriti</v>
          </cell>
          <cell r="R2891" t="str">
            <v>H-4/16, Godrej Hill Side Colony, Lbs Marg, Vikhroli West Vikhroli west</v>
          </cell>
          <cell r="S2891" t="str">
            <v>Mumbai</v>
          </cell>
          <cell r="T2891" t="str">
            <v>MAHARASHTRA</v>
          </cell>
          <cell r="U2891">
            <v>400079</v>
          </cell>
          <cell r="V2891">
            <v>206706832</v>
          </cell>
          <cell r="W2891" t="str">
            <v>Gati</v>
          </cell>
          <cell r="X2891" t="str">
            <v>DELIVERED</v>
          </cell>
        </row>
        <row r="2892">
          <cell r="E2892">
            <v>206706849</v>
          </cell>
          <cell r="F2892" t="str">
            <v>Gati</v>
          </cell>
          <cell r="G2892">
            <v>-5</v>
          </cell>
          <cell r="H2892">
            <v>8140652684</v>
          </cell>
          <cell r="I2892" t="str">
            <v>SR-BKN-M</v>
          </cell>
          <cell r="J2892">
            <v>83</v>
          </cell>
          <cell r="K2892">
            <v>43</v>
          </cell>
          <cell r="L2892">
            <v>15</v>
          </cell>
          <cell r="M2892">
            <v>1</v>
          </cell>
          <cell r="N2892">
            <v>22000</v>
          </cell>
          <cell r="O2892">
            <v>1</v>
          </cell>
          <cell r="P2892">
            <v>4149</v>
          </cell>
          <cell r="Q2892" t="str">
            <v>DEVENDRA SINGH MEENA</v>
          </cell>
          <cell r="R2892" t="str">
            <v>205, Grand Sky Apartment VIT road, ramnagariya, jagatpura jaipur</v>
          </cell>
          <cell r="S2892" t="str">
            <v>Jaipur</v>
          </cell>
          <cell r="T2892" t="str">
            <v>RAJASTHAN</v>
          </cell>
          <cell r="U2892">
            <v>302017</v>
          </cell>
          <cell r="V2892">
            <v>206706849</v>
          </cell>
          <cell r="W2892" t="str">
            <v>Gati</v>
          </cell>
          <cell r="X2892" t="str">
            <v>DELIVERED</v>
          </cell>
        </row>
        <row r="2893">
          <cell r="E2893">
            <v>206706856</v>
          </cell>
          <cell r="F2893" t="str">
            <v>Gati</v>
          </cell>
          <cell r="G2893">
            <v>-5</v>
          </cell>
          <cell r="H2893">
            <v>9849395931</v>
          </cell>
          <cell r="I2893" t="str">
            <v>SR-BKN-M</v>
          </cell>
          <cell r="J2893">
            <v>83</v>
          </cell>
          <cell r="K2893">
            <v>43</v>
          </cell>
          <cell r="L2893">
            <v>15</v>
          </cell>
          <cell r="M2893">
            <v>1</v>
          </cell>
          <cell r="N2893">
            <v>22000</v>
          </cell>
          <cell r="O2893">
            <v>1</v>
          </cell>
          <cell r="P2893">
            <v>4149</v>
          </cell>
          <cell r="Q2893" t="str">
            <v>Samyuktha M S</v>
          </cell>
          <cell r="R2893" t="str">
            <v>Flat No. 202, Chandragupta towers, Behind Sitapathy Colony Wets Marredpally, Secunderabad</v>
          </cell>
          <cell r="S2893" t="str">
            <v>SECUNDERABAD</v>
          </cell>
          <cell r="T2893" t="str">
            <v>TELANGANA</v>
          </cell>
          <cell r="U2893">
            <v>500026</v>
          </cell>
          <cell r="V2893">
            <v>206706856</v>
          </cell>
          <cell r="W2893" t="str">
            <v>Gati</v>
          </cell>
          <cell r="X2893" t="str">
            <v>DELIVERED</v>
          </cell>
        </row>
        <row r="2894">
          <cell r="E2894">
            <v>206706863</v>
          </cell>
          <cell r="F2894" t="str">
            <v>Gati</v>
          </cell>
          <cell r="G2894">
            <v>-5</v>
          </cell>
          <cell r="H2894">
            <v>9952828452</v>
          </cell>
          <cell r="I2894" t="str">
            <v>SR-BKN-M</v>
          </cell>
          <cell r="J2894">
            <v>83</v>
          </cell>
          <cell r="K2894">
            <v>43</v>
          </cell>
          <cell r="L2894">
            <v>15</v>
          </cell>
          <cell r="M2894">
            <v>1</v>
          </cell>
          <cell r="N2894">
            <v>22000</v>
          </cell>
          <cell r="O2894">
            <v>1</v>
          </cell>
          <cell r="P2894">
            <v>4149</v>
          </cell>
          <cell r="Q2894" t="str">
            <v>Niroshni</v>
          </cell>
          <cell r="R2894" t="str">
            <v>Flat No. 004, Ground Floor, Sai Teja Solace 16 Main, Hal 2nd Stage, Indiranagar</v>
          </cell>
          <cell r="S2894" t="str">
            <v>BENGALURU</v>
          </cell>
          <cell r="T2894" t="str">
            <v>KARNATAKA</v>
          </cell>
          <cell r="U2894">
            <v>560008</v>
          </cell>
          <cell r="V2894">
            <v>206706863</v>
          </cell>
          <cell r="W2894" t="str">
            <v>Gati</v>
          </cell>
          <cell r="X2894" t="str">
            <v>DELIVERED</v>
          </cell>
        </row>
        <row r="2895">
          <cell r="E2895">
            <v>206706870</v>
          </cell>
          <cell r="F2895" t="str">
            <v>Gati</v>
          </cell>
          <cell r="G2895">
            <v>-5</v>
          </cell>
          <cell r="H2895">
            <v>9840978242</v>
          </cell>
          <cell r="I2895" t="str">
            <v>SR-BKN-M</v>
          </cell>
          <cell r="J2895">
            <v>83</v>
          </cell>
          <cell r="K2895">
            <v>43</v>
          </cell>
          <cell r="L2895">
            <v>15</v>
          </cell>
          <cell r="M2895">
            <v>1</v>
          </cell>
          <cell r="N2895">
            <v>22000</v>
          </cell>
          <cell r="O2895">
            <v>1</v>
          </cell>
          <cell r="P2895">
            <v>4149</v>
          </cell>
          <cell r="Q2895" t="str">
            <v>Subha V</v>
          </cell>
          <cell r="R2895" t="str">
            <v>Plot no 3 Door no 8 Arumuga Nainar street, Thirunagar</v>
          </cell>
          <cell r="S2895" t="str">
            <v>CHENNAI</v>
          </cell>
          <cell r="T2895" t="str">
            <v>TAMIL NADU</v>
          </cell>
          <cell r="U2895">
            <v>600087</v>
          </cell>
          <cell r="V2895">
            <v>206706870</v>
          </cell>
          <cell r="W2895" t="str">
            <v>Gati</v>
          </cell>
          <cell r="X2895" t="str">
            <v>DELIVERED</v>
          </cell>
        </row>
        <row r="2896">
          <cell r="E2896">
            <v>206706887</v>
          </cell>
          <cell r="F2896" t="str">
            <v>Gati</v>
          </cell>
          <cell r="G2896">
            <v>-5</v>
          </cell>
          <cell r="H2896">
            <v>9702742097</v>
          </cell>
          <cell r="I2896" t="str">
            <v>SR-BKN-M</v>
          </cell>
          <cell r="J2896">
            <v>83</v>
          </cell>
          <cell r="K2896">
            <v>43</v>
          </cell>
          <cell r="L2896">
            <v>15</v>
          </cell>
          <cell r="M2896">
            <v>1</v>
          </cell>
          <cell r="N2896">
            <v>22000</v>
          </cell>
          <cell r="O2896">
            <v>1</v>
          </cell>
          <cell r="P2896">
            <v>4149</v>
          </cell>
          <cell r="Q2896" t="str">
            <v>Vishwa Vakharia</v>
          </cell>
          <cell r="R2896" t="str">
            <v>A 1204 Lumina, Arkade Art, Mira road East</v>
          </cell>
          <cell r="S2896" t="str">
            <v>THANE</v>
          </cell>
          <cell r="T2896" t="str">
            <v>MAHARASHTRA</v>
          </cell>
          <cell r="U2896">
            <v>401107</v>
          </cell>
          <cell r="V2896">
            <v>206706887</v>
          </cell>
          <cell r="W2896" t="str">
            <v>Gati</v>
          </cell>
          <cell r="X2896" t="str">
            <v>DELIVERED</v>
          </cell>
        </row>
        <row r="2897">
          <cell r="E2897">
            <v>206706894</v>
          </cell>
          <cell r="F2897" t="str">
            <v>Gati</v>
          </cell>
          <cell r="G2897">
            <v>-5</v>
          </cell>
          <cell r="H2897">
            <v>8050168516</v>
          </cell>
          <cell r="I2897" t="str">
            <v>SR-BKN-M</v>
          </cell>
          <cell r="J2897">
            <v>83</v>
          </cell>
          <cell r="K2897">
            <v>43</v>
          </cell>
          <cell r="L2897">
            <v>15</v>
          </cell>
          <cell r="M2897">
            <v>1</v>
          </cell>
          <cell r="N2897">
            <v>22000</v>
          </cell>
          <cell r="O2897">
            <v>1</v>
          </cell>
          <cell r="P2897">
            <v>4149</v>
          </cell>
          <cell r="Q2897" t="str">
            <v>Ruby Fernandes</v>
          </cell>
          <cell r="R2897" t="str">
            <v>21203, B block, Prisha Orchids Bhartiya City</v>
          </cell>
          <cell r="S2897" t="str">
            <v>BENGALURU</v>
          </cell>
          <cell r="T2897" t="str">
            <v>KARNATAKA</v>
          </cell>
          <cell r="U2897">
            <v>560064</v>
          </cell>
          <cell r="V2897">
            <v>206706894</v>
          </cell>
          <cell r="W2897" t="str">
            <v>Gati</v>
          </cell>
          <cell r="X2897" t="str">
            <v>DELIVERED</v>
          </cell>
        </row>
        <row r="2898">
          <cell r="E2898">
            <v>206706917</v>
          </cell>
          <cell r="F2898" t="str">
            <v>Gati</v>
          </cell>
          <cell r="G2898">
            <v>-5</v>
          </cell>
          <cell r="H2898">
            <v>7768906879</v>
          </cell>
          <cell r="I2898" t="str">
            <v>SR-BKN-M</v>
          </cell>
          <cell r="J2898">
            <v>83</v>
          </cell>
          <cell r="K2898">
            <v>43</v>
          </cell>
          <cell r="L2898">
            <v>15</v>
          </cell>
          <cell r="M2898">
            <v>1</v>
          </cell>
          <cell r="N2898">
            <v>22000</v>
          </cell>
          <cell r="O2898">
            <v>1</v>
          </cell>
          <cell r="P2898">
            <v>4149</v>
          </cell>
          <cell r="Q2898" t="str">
            <v>Sagar Chitalia</v>
          </cell>
          <cell r="R2898" t="str">
            <v>B/1109, Orchid - Lodha crown golden dream Taloja bypass road</v>
          </cell>
          <cell r="S2898" t="str">
            <v>KALYAN</v>
          </cell>
          <cell r="T2898" t="str">
            <v>MAHARASHTRA</v>
          </cell>
          <cell r="U2898">
            <v>421204</v>
          </cell>
          <cell r="V2898">
            <v>206706917</v>
          </cell>
          <cell r="W2898" t="str">
            <v>Gati</v>
          </cell>
          <cell r="X2898" t="str">
            <v>DELIVERED</v>
          </cell>
        </row>
        <row r="2899">
          <cell r="E2899">
            <v>206706924</v>
          </cell>
          <cell r="F2899" t="str">
            <v>Gati</v>
          </cell>
          <cell r="G2899">
            <v>-5</v>
          </cell>
          <cell r="H2899">
            <v>9167356007</v>
          </cell>
          <cell r="I2899" t="str">
            <v>SR-BKN-M</v>
          </cell>
          <cell r="J2899">
            <v>83</v>
          </cell>
          <cell r="K2899">
            <v>43</v>
          </cell>
          <cell r="L2899">
            <v>15</v>
          </cell>
          <cell r="M2899">
            <v>1</v>
          </cell>
          <cell r="N2899">
            <v>22000</v>
          </cell>
          <cell r="O2899">
            <v>1</v>
          </cell>
          <cell r="P2899">
            <v>4149</v>
          </cell>
          <cell r="Q2899" t="str">
            <v>Prem Sagar Bind (HPCL A/C)</v>
          </cell>
          <cell r="R2899" t="str">
            <v>404 Krishna Symphony Sector 8 Plot No B-15, Ulwe Navi Mumbai</v>
          </cell>
          <cell r="S2899" t="str">
            <v>NAVI MUMBAI</v>
          </cell>
          <cell r="T2899" t="str">
            <v>MAHARASHTRA</v>
          </cell>
          <cell r="U2899">
            <v>410206</v>
          </cell>
          <cell r="V2899">
            <v>206706924</v>
          </cell>
          <cell r="W2899" t="str">
            <v>Gati</v>
          </cell>
          <cell r="X2899" t="str">
            <v>DELIVERED</v>
          </cell>
        </row>
        <row r="2900">
          <cell r="E2900">
            <v>206706931</v>
          </cell>
          <cell r="F2900" t="str">
            <v>Gati</v>
          </cell>
          <cell r="G2900">
            <v>-5</v>
          </cell>
          <cell r="H2900">
            <v>9799955554</v>
          </cell>
          <cell r="I2900" t="str">
            <v>SR-BKN-M</v>
          </cell>
          <cell r="J2900">
            <v>83</v>
          </cell>
          <cell r="K2900">
            <v>43</v>
          </cell>
          <cell r="L2900">
            <v>15</v>
          </cell>
          <cell r="M2900">
            <v>1</v>
          </cell>
          <cell r="N2900">
            <v>22000</v>
          </cell>
          <cell r="O2900">
            <v>2</v>
          </cell>
          <cell r="P2900">
            <v>8298</v>
          </cell>
          <cell r="Q2900" t="str">
            <v>Akarsh Agrawal</v>
          </cell>
          <cell r="R2900" t="str">
            <v>11005, Tower 1, Nikoo Homes 1, Bhartiya City Thanisandra Main Road</v>
          </cell>
          <cell r="S2900" t="str">
            <v>Bengaluru</v>
          </cell>
          <cell r="T2900" t="str">
            <v>KARNATAKA</v>
          </cell>
          <cell r="U2900">
            <v>560064</v>
          </cell>
          <cell r="V2900">
            <v>206706931</v>
          </cell>
          <cell r="W2900" t="str">
            <v>Gati</v>
          </cell>
          <cell r="X2900" t="str">
            <v>DELIVERED</v>
          </cell>
        </row>
        <row r="2901">
          <cell r="E2901">
            <v>206706948</v>
          </cell>
          <cell r="F2901" t="str">
            <v>Gati</v>
          </cell>
          <cell r="G2901">
            <v>-9</v>
          </cell>
          <cell r="H2901">
            <v>9599940125</v>
          </cell>
          <cell r="I2901" t="str">
            <v>SR-BKN-M</v>
          </cell>
          <cell r="J2901">
            <v>83</v>
          </cell>
          <cell r="K2901">
            <v>43</v>
          </cell>
          <cell r="L2901">
            <v>15</v>
          </cell>
          <cell r="M2901">
            <v>1</v>
          </cell>
          <cell r="N2901">
            <v>22000</v>
          </cell>
          <cell r="O2901">
            <v>1</v>
          </cell>
          <cell r="P2901">
            <v>4149</v>
          </cell>
          <cell r="Q2901" t="str">
            <v>Abhijit Singh Jhala</v>
          </cell>
          <cell r="R2901" t="str">
            <v>C-071 Ridgewood Estate Behind Galleria Market, DLF Phase 4,</v>
          </cell>
          <cell r="S2901" t="str">
            <v>GURGAON</v>
          </cell>
          <cell r="T2901" t="str">
            <v>HARYANA</v>
          </cell>
          <cell r="U2901">
            <v>122002</v>
          </cell>
          <cell r="V2901">
            <v>206706948</v>
          </cell>
          <cell r="W2901" t="str">
            <v>Gati</v>
          </cell>
          <cell r="X2901" t="str">
            <v>DELIVERED</v>
          </cell>
        </row>
        <row r="2902">
          <cell r="E2902">
            <v>206706955</v>
          </cell>
          <cell r="F2902" t="str">
            <v>Gati</v>
          </cell>
          <cell r="G2902">
            <v>-6</v>
          </cell>
          <cell r="H2902">
            <v>9740684688</v>
          </cell>
          <cell r="I2902" t="str">
            <v>SR-BKN-M</v>
          </cell>
          <cell r="J2902">
            <v>83</v>
          </cell>
          <cell r="K2902">
            <v>43</v>
          </cell>
          <cell r="L2902">
            <v>15</v>
          </cell>
          <cell r="M2902">
            <v>1</v>
          </cell>
          <cell r="N2902">
            <v>22000</v>
          </cell>
          <cell r="O2902">
            <v>1</v>
          </cell>
          <cell r="P2902">
            <v>4149</v>
          </cell>
          <cell r="Q2902" t="str">
            <v>Purex Laboratories (I) Pvt Ltd</v>
          </cell>
          <cell r="R2902" t="str">
            <v>001 Casa Feliz Apt , Sai Serenity Layout, Kurudusonenahalli, Bangalore -560049</v>
          </cell>
          <cell r="S2902" t="str">
            <v>BENGALURU</v>
          </cell>
          <cell r="T2902" t="str">
            <v>KARNATAKA</v>
          </cell>
          <cell r="U2902">
            <v>560049</v>
          </cell>
          <cell r="V2902">
            <v>206706955</v>
          </cell>
          <cell r="W2902" t="str">
            <v>Gati</v>
          </cell>
          <cell r="X2902" t="str">
            <v>DELIVERED</v>
          </cell>
        </row>
        <row r="2903">
          <cell r="E2903">
            <v>206706962</v>
          </cell>
          <cell r="F2903" t="str">
            <v>Gati</v>
          </cell>
          <cell r="G2903">
            <v>-6</v>
          </cell>
          <cell r="H2903">
            <v>9175644696</v>
          </cell>
          <cell r="I2903" t="str">
            <v>SR-BKN-M</v>
          </cell>
          <cell r="J2903">
            <v>83</v>
          </cell>
          <cell r="K2903">
            <v>43</v>
          </cell>
          <cell r="L2903">
            <v>15</v>
          </cell>
          <cell r="M2903">
            <v>1</v>
          </cell>
          <cell r="N2903">
            <v>22000</v>
          </cell>
          <cell r="O2903">
            <v>1</v>
          </cell>
          <cell r="P2903">
            <v>4149</v>
          </cell>
          <cell r="Q2903" t="str">
            <v>Shalmikraj Borate</v>
          </cell>
          <cell r="R2903" t="str">
            <v>Sukhwani Euphoria, Flat No 102 Pan Card Club Road, Baner</v>
          </cell>
          <cell r="S2903" t="str">
            <v>PUNE</v>
          </cell>
          <cell r="T2903" t="str">
            <v>MAHARASHTRA</v>
          </cell>
          <cell r="U2903">
            <v>411045</v>
          </cell>
          <cell r="V2903">
            <v>206706962</v>
          </cell>
          <cell r="W2903" t="str">
            <v>Gati</v>
          </cell>
          <cell r="X2903" t="str">
            <v>DELIVERED</v>
          </cell>
        </row>
        <row r="2904">
          <cell r="E2904">
            <v>206706979</v>
          </cell>
          <cell r="F2904" t="str">
            <v>Gati</v>
          </cell>
          <cell r="G2904">
            <v>-6</v>
          </cell>
          <cell r="H2904">
            <v>868354622</v>
          </cell>
          <cell r="I2904" t="str">
            <v>SR-BKN-M</v>
          </cell>
          <cell r="J2904">
            <v>83</v>
          </cell>
          <cell r="K2904">
            <v>43</v>
          </cell>
          <cell r="L2904">
            <v>15</v>
          </cell>
          <cell r="M2904">
            <v>1</v>
          </cell>
          <cell r="N2904">
            <v>22000</v>
          </cell>
          <cell r="O2904">
            <v>1</v>
          </cell>
          <cell r="P2904">
            <v>4149</v>
          </cell>
          <cell r="Q2904" t="str">
            <v>Shubha</v>
          </cell>
          <cell r="R2904" t="str">
            <v xml:space="preserve">Sadguru Nilaya Adarshnagar Chilimbi </v>
          </cell>
          <cell r="S2904" t="str">
            <v>MANGALURU</v>
          </cell>
          <cell r="T2904" t="str">
            <v>KARNATAKA</v>
          </cell>
          <cell r="U2904">
            <v>575006</v>
          </cell>
          <cell r="V2904">
            <v>206706979</v>
          </cell>
          <cell r="W2904" t="str">
            <v>Gati</v>
          </cell>
          <cell r="X2904" t="str">
            <v>RTO Delivered</v>
          </cell>
        </row>
        <row r="2905">
          <cell r="E2905">
            <v>206706986</v>
          </cell>
          <cell r="F2905" t="str">
            <v>Gati</v>
          </cell>
          <cell r="G2905">
            <v>-6</v>
          </cell>
          <cell r="H2905">
            <v>9455233140</v>
          </cell>
          <cell r="I2905" t="str">
            <v>SR-BKN-M</v>
          </cell>
          <cell r="J2905">
            <v>83</v>
          </cell>
          <cell r="K2905">
            <v>43</v>
          </cell>
          <cell r="L2905">
            <v>15</v>
          </cell>
          <cell r="M2905">
            <v>1</v>
          </cell>
          <cell r="N2905">
            <v>22000</v>
          </cell>
          <cell r="O2905">
            <v>1</v>
          </cell>
          <cell r="P2905">
            <v>4149</v>
          </cell>
          <cell r="Q2905" t="str">
            <v>Sunny Suman</v>
          </cell>
          <cell r="R2905" t="str">
            <v>Geetanjali Apartment, A54 Plot no. 52, Sector 17, Vashi</v>
          </cell>
          <cell r="S2905" t="str">
            <v>NAVI MUMBAI</v>
          </cell>
          <cell r="T2905" t="str">
            <v>MAHARASHTRA</v>
          </cell>
          <cell r="U2905">
            <v>400703</v>
          </cell>
          <cell r="V2905">
            <v>206706986</v>
          </cell>
          <cell r="W2905" t="str">
            <v>Gati</v>
          </cell>
          <cell r="X2905" t="str">
            <v>DELIVERED</v>
          </cell>
        </row>
        <row r="2906">
          <cell r="E2906">
            <v>206706993</v>
          </cell>
          <cell r="F2906" t="str">
            <v>Gati</v>
          </cell>
          <cell r="G2906">
            <v>-7</v>
          </cell>
          <cell r="H2906">
            <v>9668383721</v>
          </cell>
          <cell r="I2906" t="str">
            <v>SR-BKN-M</v>
          </cell>
          <cell r="J2906">
            <v>83</v>
          </cell>
          <cell r="K2906">
            <v>43</v>
          </cell>
          <cell r="L2906">
            <v>15</v>
          </cell>
          <cell r="M2906">
            <v>1</v>
          </cell>
          <cell r="N2906">
            <v>22000</v>
          </cell>
          <cell r="O2906">
            <v>1</v>
          </cell>
          <cell r="P2906">
            <v>4149</v>
          </cell>
          <cell r="Q2906" t="str">
            <v>Abhishek Kisan c/o ashokkumar Kumar Pradhan</v>
          </cell>
          <cell r="R2906" t="str">
            <v>House no 9 Sarla</v>
          </cell>
          <cell r="S2906" t="str">
            <v>SAMBALPUR</v>
          </cell>
          <cell r="T2906" t="str">
            <v>ODISHA</v>
          </cell>
          <cell r="U2906">
            <v>768006</v>
          </cell>
          <cell r="V2906">
            <v>206706993</v>
          </cell>
          <cell r="W2906" t="str">
            <v>Gati</v>
          </cell>
          <cell r="X2906" t="str">
            <v>DELIVERED</v>
          </cell>
        </row>
        <row r="2907">
          <cell r="E2907">
            <v>206707006</v>
          </cell>
          <cell r="F2907" t="str">
            <v>Gati</v>
          </cell>
          <cell r="G2907">
            <v>-7</v>
          </cell>
          <cell r="H2907">
            <v>7406064819</v>
          </cell>
          <cell r="I2907" t="str">
            <v>SR-BKN-M</v>
          </cell>
          <cell r="J2907">
            <v>83</v>
          </cell>
          <cell r="K2907">
            <v>43</v>
          </cell>
          <cell r="L2907">
            <v>15</v>
          </cell>
          <cell r="M2907">
            <v>1</v>
          </cell>
          <cell r="N2907">
            <v>22000</v>
          </cell>
          <cell r="O2907">
            <v>1</v>
          </cell>
          <cell r="P2907">
            <v>4149</v>
          </cell>
          <cell r="Q2907" t="str">
            <v>Somasekhar M</v>
          </cell>
          <cell r="R2907" t="str">
            <v>#208, 2nd floor, A block, Shyamala Prasanthi Residency Sri Chakra nagar, Mangalmurti Road</v>
          </cell>
          <cell r="S2907" t="str">
            <v>ONGOLE</v>
          </cell>
          <cell r="T2907" t="str">
            <v>ANDHRA PRADESH</v>
          </cell>
          <cell r="U2907">
            <v>523002</v>
          </cell>
          <cell r="V2907">
            <v>206707006</v>
          </cell>
          <cell r="W2907" t="str">
            <v>Gati</v>
          </cell>
          <cell r="X2907" t="str">
            <v>DELIVERED</v>
          </cell>
        </row>
        <row r="2908">
          <cell r="E2908">
            <v>206707013</v>
          </cell>
          <cell r="F2908" t="str">
            <v>Gati</v>
          </cell>
          <cell r="G2908">
            <v>-7</v>
          </cell>
          <cell r="H2908">
            <v>9818830630</v>
          </cell>
          <cell r="I2908" t="str">
            <v>SR-BKN-M</v>
          </cell>
          <cell r="J2908">
            <v>83</v>
          </cell>
          <cell r="K2908">
            <v>43</v>
          </cell>
          <cell r="L2908">
            <v>15</v>
          </cell>
          <cell r="M2908">
            <v>1</v>
          </cell>
          <cell r="N2908">
            <v>22000</v>
          </cell>
          <cell r="O2908">
            <v>1</v>
          </cell>
          <cell r="P2908">
            <v>4149</v>
          </cell>
          <cell r="Q2908" t="str">
            <v>Preiti</v>
          </cell>
          <cell r="R2908" t="str">
            <v>TF6, Fern's Whitehouse, 18-B4, Sita Ram Palya Rd, Whitefield Whitefield, KIADB Export Promotion Industrial Area</v>
          </cell>
          <cell r="S2908" t="str">
            <v>BENGALURU</v>
          </cell>
          <cell r="T2908" t="str">
            <v>KARNATAKA</v>
          </cell>
          <cell r="U2908">
            <v>560048</v>
          </cell>
          <cell r="V2908">
            <v>206707013</v>
          </cell>
          <cell r="W2908" t="str">
            <v>Gati</v>
          </cell>
          <cell r="X2908" t="str">
            <v>DELIVERED</v>
          </cell>
        </row>
        <row r="2909">
          <cell r="E2909">
            <v>206707020</v>
          </cell>
          <cell r="F2909" t="str">
            <v>Gati</v>
          </cell>
          <cell r="G2909">
            <v>-8</v>
          </cell>
          <cell r="H2909">
            <v>9408901765</v>
          </cell>
          <cell r="I2909" t="str">
            <v>SR-BKN-M</v>
          </cell>
          <cell r="J2909">
            <v>83</v>
          </cell>
          <cell r="K2909">
            <v>43</v>
          </cell>
          <cell r="L2909">
            <v>15</v>
          </cell>
          <cell r="M2909">
            <v>1</v>
          </cell>
          <cell r="N2909">
            <v>22000</v>
          </cell>
          <cell r="O2909">
            <v>1</v>
          </cell>
          <cell r="P2909">
            <v>4149</v>
          </cell>
          <cell r="Q2909" t="str">
            <v>Hetal mistry</v>
          </cell>
          <cell r="R2909" t="str">
            <v xml:space="preserve">N. J. Co Opp Gidc Petlad- Nadiad Road Petlad </v>
          </cell>
          <cell r="S2909" t="str">
            <v>PETLAD</v>
          </cell>
          <cell r="T2909" t="str">
            <v>GUJARAT</v>
          </cell>
          <cell r="U2909">
            <v>388450</v>
          </cell>
          <cell r="V2909">
            <v>206707020</v>
          </cell>
          <cell r="W2909" t="str">
            <v>Gati</v>
          </cell>
          <cell r="X2909" t="str">
            <v>DELIVERED</v>
          </cell>
        </row>
        <row r="2910">
          <cell r="E2910">
            <v>206707044</v>
          </cell>
          <cell r="F2910" t="str">
            <v>Gati</v>
          </cell>
          <cell r="G2910">
            <v>-9</v>
          </cell>
          <cell r="H2910">
            <v>8003246584</v>
          </cell>
          <cell r="I2910" t="str">
            <v>SR-BKN-M</v>
          </cell>
          <cell r="J2910">
            <v>83</v>
          </cell>
          <cell r="K2910">
            <v>43</v>
          </cell>
          <cell r="L2910">
            <v>15</v>
          </cell>
          <cell r="M2910">
            <v>1</v>
          </cell>
          <cell r="N2910">
            <v>22000</v>
          </cell>
          <cell r="O2910">
            <v>1</v>
          </cell>
          <cell r="P2910">
            <v>4149</v>
          </cell>
          <cell r="Q2910" t="str">
            <v>udit bhargava</v>
          </cell>
          <cell r="R2910" t="str">
            <v>833, capital paper Sbi Bank Street, 1st Crossing, Chaura Rasta</v>
          </cell>
          <cell r="S2910" t="str">
            <v>JAIPUR</v>
          </cell>
          <cell r="T2910" t="str">
            <v>RAJASTHAN</v>
          </cell>
          <cell r="U2910">
            <v>302003</v>
          </cell>
          <cell r="V2910">
            <v>206707044</v>
          </cell>
          <cell r="W2910" t="str">
            <v>Gati</v>
          </cell>
          <cell r="X2910" t="str">
            <v>DELIVERED</v>
          </cell>
        </row>
        <row r="2911">
          <cell r="E2911">
            <v>206707051</v>
          </cell>
          <cell r="F2911" t="str">
            <v>Gati</v>
          </cell>
          <cell r="G2911">
            <v>-3</v>
          </cell>
          <cell r="H2911">
            <v>9619690448</v>
          </cell>
          <cell r="I2911" t="str">
            <v>CT-DOV-MI</v>
          </cell>
          <cell r="J2911">
            <v>113</v>
          </cell>
          <cell r="K2911">
            <v>50</v>
          </cell>
          <cell r="L2911">
            <v>8</v>
          </cell>
          <cell r="M2911">
            <v>1</v>
          </cell>
          <cell r="N2911">
            <v>22100</v>
          </cell>
          <cell r="O2911">
            <v>1</v>
          </cell>
          <cell r="P2911">
            <v>4099</v>
          </cell>
          <cell r="Q2911" t="str">
            <v>Dipak Kumar Ghosh</v>
          </cell>
          <cell r="R2911" t="str">
            <v xml:space="preserve">223 A Block Bangur Avenue, Sagar Kusum Apartment, Flat 7B </v>
          </cell>
          <cell r="S2911" t="str">
            <v>KOLKATA</v>
          </cell>
          <cell r="T2911" t="str">
            <v>WEST BENGAL</v>
          </cell>
          <cell r="U2911">
            <v>700055</v>
          </cell>
          <cell r="V2911">
            <v>206707051</v>
          </cell>
          <cell r="W2911" t="str">
            <v>Gati</v>
          </cell>
          <cell r="X2911" t="str">
            <v>DELIVERED</v>
          </cell>
        </row>
        <row r="2912">
          <cell r="E2912">
            <v>206707075</v>
          </cell>
          <cell r="F2912" t="str">
            <v>Gati</v>
          </cell>
          <cell r="G2912">
            <v>-1</v>
          </cell>
          <cell r="H2912">
            <v>9845640475</v>
          </cell>
          <cell r="I2912" t="str">
            <v>SB-CB-W</v>
          </cell>
          <cell r="J2912">
            <v>128</v>
          </cell>
          <cell r="K2912">
            <v>30</v>
          </cell>
          <cell r="L2912">
            <v>9</v>
          </cell>
          <cell r="M2912">
            <v>1</v>
          </cell>
          <cell r="N2912">
            <v>23400</v>
          </cell>
          <cell r="O2912">
            <v>1</v>
          </cell>
          <cell r="P2912">
            <v>4049</v>
          </cell>
          <cell r="Q2912" t="str">
            <v>Yogesh</v>
          </cell>
          <cell r="R2912" t="str">
            <v>Raja Sannidhi Appartment , E 403 , Begur Koppa Road Next to Egale Ridge Resort</v>
          </cell>
          <cell r="S2912" t="str">
            <v>BENGALURU</v>
          </cell>
          <cell r="T2912" t="str">
            <v>KARNATAKA</v>
          </cell>
          <cell r="U2912">
            <v>560068</v>
          </cell>
          <cell r="V2912">
            <v>206707075</v>
          </cell>
          <cell r="W2912" t="str">
            <v>Gati</v>
          </cell>
          <cell r="X2912" t="str">
            <v>DELIVERED</v>
          </cell>
        </row>
        <row r="2913">
          <cell r="E2913">
            <v>206707099</v>
          </cell>
          <cell r="F2913" t="str">
            <v>Gati</v>
          </cell>
          <cell r="G2913">
            <v>-1</v>
          </cell>
          <cell r="H2913">
            <v>9921192900</v>
          </cell>
          <cell r="I2913" t="str">
            <v>SB-CB-W</v>
          </cell>
          <cell r="J2913">
            <v>128</v>
          </cell>
          <cell r="K2913">
            <v>30</v>
          </cell>
          <cell r="L2913">
            <v>9</v>
          </cell>
          <cell r="M2913">
            <v>1</v>
          </cell>
          <cell r="N2913">
            <v>23400</v>
          </cell>
          <cell r="O2913">
            <v>1</v>
          </cell>
          <cell r="P2913">
            <v>4049</v>
          </cell>
          <cell r="Q2913" t="str">
            <v>Vaibhav Agrawal</v>
          </cell>
          <cell r="R2913" t="str">
            <v>1008, Yvonne, Gate no 5, Nahar Amrit Shakti, Chandivali Andheri East</v>
          </cell>
          <cell r="S2913" t="str">
            <v>MUMBAI</v>
          </cell>
          <cell r="T2913" t="str">
            <v>MAHARASHTRA</v>
          </cell>
          <cell r="U2913">
            <v>400072</v>
          </cell>
          <cell r="V2913">
            <v>206707099</v>
          </cell>
          <cell r="W2913" t="str">
            <v>Gati</v>
          </cell>
          <cell r="X2913" t="str">
            <v>DELIVERED</v>
          </cell>
        </row>
        <row r="2914">
          <cell r="E2914">
            <v>206707105</v>
          </cell>
          <cell r="F2914" t="str">
            <v>Gati</v>
          </cell>
          <cell r="G2914">
            <v>-1</v>
          </cell>
          <cell r="H2914">
            <v>9819142861</v>
          </cell>
          <cell r="I2914" t="str">
            <v>SB-CB-W</v>
          </cell>
          <cell r="J2914">
            <v>128</v>
          </cell>
          <cell r="K2914">
            <v>30</v>
          </cell>
          <cell r="L2914">
            <v>9</v>
          </cell>
          <cell r="M2914">
            <v>1</v>
          </cell>
          <cell r="N2914">
            <v>23400</v>
          </cell>
          <cell r="O2914">
            <v>1</v>
          </cell>
          <cell r="P2914">
            <v>4049</v>
          </cell>
          <cell r="Q2914" t="str">
            <v>NIKET ARUN THAKUR</v>
          </cell>
          <cell r="R2914" t="str">
            <v>B2/33, RUNWAL NAGAR KOLBAD ROAD,</v>
          </cell>
          <cell r="S2914" t="str">
            <v>THANE</v>
          </cell>
          <cell r="T2914" t="str">
            <v>MAHARASHTRA</v>
          </cell>
          <cell r="U2914">
            <v>400601</v>
          </cell>
          <cell r="V2914">
            <v>206707105</v>
          </cell>
          <cell r="W2914" t="str">
            <v>Gati</v>
          </cell>
          <cell r="X2914" t="str">
            <v>DELIVERED</v>
          </cell>
        </row>
        <row r="2915">
          <cell r="E2915">
            <v>206707112</v>
          </cell>
          <cell r="F2915" t="str">
            <v>Gati</v>
          </cell>
          <cell r="G2915">
            <v>-1</v>
          </cell>
          <cell r="H2915">
            <v>6305888946</v>
          </cell>
          <cell r="I2915" t="str">
            <v>SB-CB-W</v>
          </cell>
          <cell r="J2915">
            <v>128</v>
          </cell>
          <cell r="K2915">
            <v>30</v>
          </cell>
          <cell r="L2915">
            <v>9</v>
          </cell>
          <cell r="M2915">
            <v>1</v>
          </cell>
          <cell r="N2915">
            <v>23400</v>
          </cell>
          <cell r="O2915">
            <v>1</v>
          </cell>
          <cell r="P2915">
            <v>4049</v>
          </cell>
          <cell r="Q2915" t="str">
            <v>Ajay Ranjan Kumar</v>
          </cell>
          <cell r="R2915" t="str">
            <v>Flat no 502, Building no 40, NRI conlony phase 1 Pam beach road ,seawods estate , sector 54,56 and 58 Nerul.</v>
          </cell>
          <cell r="S2915" t="str">
            <v>NAVI MUMBAI</v>
          </cell>
          <cell r="T2915" t="str">
            <v>MAHARASHTRA</v>
          </cell>
          <cell r="U2915">
            <v>400706</v>
          </cell>
          <cell r="V2915">
            <v>206707112</v>
          </cell>
          <cell r="W2915" t="str">
            <v>Gati</v>
          </cell>
          <cell r="X2915" t="str">
            <v>DELIVERED</v>
          </cell>
        </row>
        <row r="2916">
          <cell r="E2916">
            <v>206707136</v>
          </cell>
          <cell r="F2916" t="str">
            <v>Gati</v>
          </cell>
          <cell r="G2916">
            <v>-1</v>
          </cell>
          <cell r="H2916">
            <v>9654923056</v>
          </cell>
          <cell r="I2916" t="str">
            <v>SB-CB-W</v>
          </cell>
          <cell r="J2916">
            <v>128</v>
          </cell>
          <cell r="K2916">
            <v>30</v>
          </cell>
          <cell r="L2916">
            <v>9</v>
          </cell>
          <cell r="M2916">
            <v>1</v>
          </cell>
          <cell r="N2916">
            <v>23400</v>
          </cell>
          <cell r="O2916">
            <v>1</v>
          </cell>
          <cell r="P2916">
            <v>4049</v>
          </cell>
          <cell r="Q2916" t="str">
            <v>Ankit Chaturvedi</v>
          </cell>
          <cell r="R2916" t="str">
            <v>411, Core 3, J Tower, Ireo Grand Arch Golf Course Extension, Archview Dr, Sector 58</v>
          </cell>
          <cell r="S2916" t="str">
            <v>GURUGRAM</v>
          </cell>
          <cell r="T2916" t="str">
            <v>HARYANA</v>
          </cell>
          <cell r="U2916">
            <v>122002</v>
          </cell>
          <cell r="V2916">
            <v>206707136</v>
          </cell>
          <cell r="W2916" t="str">
            <v>Gati</v>
          </cell>
          <cell r="X2916" t="str">
            <v>DELIVERED</v>
          </cell>
        </row>
        <row r="2917">
          <cell r="E2917">
            <v>206707143</v>
          </cell>
          <cell r="F2917" t="str">
            <v>Gati</v>
          </cell>
          <cell r="G2917">
            <v>-1</v>
          </cell>
          <cell r="H2917">
            <v>9916489033</v>
          </cell>
          <cell r="I2917" t="str">
            <v>SB-CB-W</v>
          </cell>
          <cell r="J2917">
            <v>128</v>
          </cell>
          <cell r="K2917">
            <v>30</v>
          </cell>
          <cell r="L2917">
            <v>9</v>
          </cell>
          <cell r="M2917">
            <v>1</v>
          </cell>
          <cell r="N2917">
            <v>23400</v>
          </cell>
          <cell r="O2917">
            <v>1</v>
          </cell>
          <cell r="P2917">
            <v>4049</v>
          </cell>
          <cell r="Q2917" t="str">
            <v>Vivek Krishnan Vayyat</v>
          </cell>
          <cell r="R2917" t="str">
            <v>First Floor,Pullavallil Anugraha, 201 1st Cross,9th Main,Manjunatha Layout Main Road, Munnekollola</v>
          </cell>
          <cell r="S2917" t="str">
            <v>BENGALURU</v>
          </cell>
          <cell r="T2917" t="str">
            <v>KARNATAKA</v>
          </cell>
          <cell r="U2917">
            <v>560037</v>
          </cell>
          <cell r="V2917">
            <v>206707143</v>
          </cell>
          <cell r="W2917" t="str">
            <v>Gati</v>
          </cell>
          <cell r="X2917" t="str">
            <v>DELIVERED</v>
          </cell>
        </row>
        <row r="2918">
          <cell r="E2918">
            <v>206707150</v>
          </cell>
          <cell r="F2918" t="str">
            <v>Gati</v>
          </cell>
          <cell r="G2918">
            <v>-8</v>
          </cell>
          <cell r="H2918">
            <v>9830195454</v>
          </cell>
          <cell r="I2918" t="str">
            <v>TU-CRL-MF</v>
          </cell>
          <cell r="J2918">
            <v>127</v>
          </cell>
          <cell r="K2918">
            <v>43</v>
          </cell>
          <cell r="L2918">
            <v>9</v>
          </cell>
          <cell r="M2918">
            <v>1</v>
          </cell>
          <cell r="N2918">
            <v>24000</v>
          </cell>
          <cell r="O2918">
            <v>1</v>
          </cell>
          <cell r="P2918">
            <v>4899</v>
          </cell>
          <cell r="Q2918" t="str">
            <v>ANEESH KUMAR</v>
          </cell>
          <cell r="R2918" t="str">
            <v>Building B4 , FLAT 9A SAIL CITY, PUNDAG,RANCHI</v>
          </cell>
          <cell r="S2918" t="str">
            <v>RANCHI</v>
          </cell>
          <cell r="T2918" t="str">
            <v>JHARKHAND</v>
          </cell>
          <cell r="U2918">
            <v>834007</v>
          </cell>
          <cell r="V2918">
            <v>206707150</v>
          </cell>
          <cell r="W2918" t="str">
            <v>Gati</v>
          </cell>
          <cell r="X2918" t="str">
            <v>RTO Delivered</v>
          </cell>
        </row>
        <row r="2919">
          <cell r="E2919">
            <v>206707174</v>
          </cell>
          <cell r="F2919" t="str">
            <v>Gati</v>
          </cell>
          <cell r="G2919">
            <v>-7</v>
          </cell>
          <cell r="H2919">
            <v>9970034175</v>
          </cell>
          <cell r="I2919" t="str">
            <v>SR-CLE-MF</v>
          </cell>
          <cell r="J2919">
            <v>129</v>
          </cell>
          <cell r="K2919">
            <v>43</v>
          </cell>
          <cell r="L2919">
            <v>13</v>
          </cell>
          <cell r="M2919">
            <v>1</v>
          </cell>
          <cell r="N2919">
            <v>26300</v>
          </cell>
          <cell r="O2919">
            <v>1</v>
          </cell>
          <cell r="P2919">
            <v>3999</v>
          </cell>
          <cell r="Q2919" t="str">
            <v>Jitesh Nair</v>
          </cell>
          <cell r="R2919" t="str">
            <v>Plot 18, Elite Grandeur, door 1101 Sector 10, Kharghar, Kopra, navi mumbai</v>
          </cell>
          <cell r="S2919" t="str">
            <v>NAVI MUMBAI</v>
          </cell>
          <cell r="T2919" t="str">
            <v>MAHARASHTRA</v>
          </cell>
          <cell r="U2919">
            <v>410210</v>
          </cell>
          <cell r="V2919">
            <v>206707174</v>
          </cell>
          <cell r="W2919" t="str">
            <v>Gati</v>
          </cell>
          <cell r="X2919" t="str">
            <v>RTO Delivered</v>
          </cell>
        </row>
        <row r="2920">
          <cell r="E2920">
            <v>206707198</v>
          </cell>
          <cell r="F2920" t="str">
            <v>Gati</v>
          </cell>
          <cell r="G2920">
            <v>-7</v>
          </cell>
          <cell r="H2920">
            <v>9038714462</v>
          </cell>
          <cell r="I2920" t="str">
            <v>SR-CLE-MF</v>
          </cell>
          <cell r="J2920">
            <v>129</v>
          </cell>
          <cell r="K2920">
            <v>43</v>
          </cell>
          <cell r="L2920">
            <v>13</v>
          </cell>
          <cell r="M2920">
            <v>1</v>
          </cell>
          <cell r="N2920">
            <v>26300</v>
          </cell>
          <cell r="O2920">
            <v>1</v>
          </cell>
          <cell r="P2920">
            <v>3999</v>
          </cell>
          <cell r="Q2920" t="str">
            <v>Goutam das</v>
          </cell>
          <cell r="R2920" t="str">
            <v>91 Raja Ram Mohan Roy road, Ram Krishna park</v>
          </cell>
          <cell r="S2920" t="str">
            <v>KOLKATA</v>
          </cell>
          <cell r="T2920" t="str">
            <v>WEST BENGAL</v>
          </cell>
          <cell r="U2920">
            <v>700082</v>
          </cell>
          <cell r="V2920">
            <v>206707198</v>
          </cell>
          <cell r="W2920" t="str">
            <v>Gati</v>
          </cell>
          <cell r="X2920" t="str">
            <v>DELIVERED</v>
          </cell>
        </row>
        <row r="2921">
          <cell r="E2921">
            <v>206707204</v>
          </cell>
          <cell r="F2921" t="str">
            <v>Gati</v>
          </cell>
          <cell r="G2921" t="str">
            <v> </v>
          </cell>
          <cell r="H2921">
            <v>9307535318</v>
          </cell>
          <cell r="I2921" t="str">
            <v>SR-CLM-3W</v>
          </cell>
          <cell r="J2921">
            <v>129</v>
          </cell>
          <cell r="K2921">
            <v>43</v>
          </cell>
          <cell r="L2921">
            <v>13</v>
          </cell>
          <cell r="M2921">
            <v>1</v>
          </cell>
          <cell r="N2921">
            <v>26300</v>
          </cell>
          <cell r="O2921">
            <v>1</v>
          </cell>
          <cell r="P2921">
            <v>7399</v>
          </cell>
          <cell r="Q2921" t="str">
            <v>Ramanand NaikGaonkar</v>
          </cell>
          <cell r="R2921" t="str">
            <v>Rego Bagh Alto St Cruz Bambolim Goa F2 Shivam Apartment</v>
          </cell>
          <cell r="S2921" t="str">
            <v>Panjim</v>
          </cell>
          <cell r="T2921" t="str">
            <v>GOA</v>
          </cell>
          <cell r="U2921">
            <v>403202</v>
          </cell>
          <cell r="V2921">
            <v>206707204</v>
          </cell>
          <cell r="W2921" t="str">
            <v>Gati</v>
          </cell>
          <cell r="X2921" t="str">
            <v>DELIVERED</v>
          </cell>
        </row>
        <row r="2922">
          <cell r="E2922">
            <v>206707228</v>
          </cell>
          <cell r="F2922" t="str">
            <v>Gati</v>
          </cell>
          <cell r="G2922" t="str">
            <v> </v>
          </cell>
          <cell r="H2922">
            <v>9739364711</v>
          </cell>
          <cell r="I2922" t="str">
            <v>SR-CLM-3M</v>
          </cell>
          <cell r="J2922">
            <v>129</v>
          </cell>
          <cell r="K2922">
            <v>43</v>
          </cell>
          <cell r="L2922">
            <v>13</v>
          </cell>
          <cell r="M2922">
            <v>1</v>
          </cell>
          <cell r="N2922">
            <v>26300</v>
          </cell>
          <cell r="O2922">
            <v>1</v>
          </cell>
          <cell r="P2922">
            <v>7399</v>
          </cell>
          <cell r="Q2922" t="str">
            <v>Tessa Hormese</v>
          </cell>
          <cell r="R2922" t="str">
            <v>Flat#D-109, sankalp cherry blossom, edga road, varthur, bangalore Sankalp cherry blossom</v>
          </cell>
          <cell r="S2922" t="str">
            <v>Bengaluru </v>
          </cell>
          <cell r="T2922" t="str">
            <v>KARNATAKA</v>
          </cell>
          <cell r="U2922">
            <v>560087</v>
          </cell>
          <cell r="V2922">
            <v>206707228</v>
          </cell>
          <cell r="W2922" t="str">
            <v>Gati</v>
          </cell>
          <cell r="X2922" t="str">
            <v>DELIVERED</v>
          </cell>
        </row>
        <row r="2923">
          <cell r="E2923">
            <v>206707235</v>
          </cell>
          <cell r="F2923" t="str">
            <v>Gati</v>
          </cell>
          <cell r="G2923">
            <v>-1</v>
          </cell>
          <cell r="H2923">
            <v>7667994518</v>
          </cell>
          <cell r="I2923" t="str">
            <v>TU-SKD-WF</v>
          </cell>
          <cell r="J2923">
            <v>154</v>
          </cell>
          <cell r="K2923">
            <v>42</v>
          </cell>
          <cell r="L2923">
            <v>9</v>
          </cell>
          <cell r="M2923">
            <v>1</v>
          </cell>
          <cell r="N2923">
            <v>29000</v>
          </cell>
          <cell r="O2923">
            <v>1</v>
          </cell>
          <cell r="P2923">
            <v>4899</v>
          </cell>
          <cell r="Q2923" t="str">
            <v>Kishore Kumar M</v>
          </cell>
          <cell r="R2923" t="str">
            <v>Flat No: 10/07, Block-10, MIG-2, TNHB Sholinganallur, Kancheepuram</v>
          </cell>
          <cell r="S2923" t="str">
            <v>CHENNAI</v>
          </cell>
          <cell r="T2923" t="str">
            <v>TAMIL NADU</v>
          </cell>
          <cell r="U2923">
            <v>600119</v>
          </cell>
          <cell r="V2923">
            <v>206707235</v>
          </cell>
          <cell r="W2923" t="str">
            <v>Gati</v>
          </cell>
          <cell r="X2923" t="str">
            <v>DELIVERED</v>
          </cell>
        </row>
        <row r="2924">
          <cell r="E2924">
            <v>206707242</v>
          </cell>
          <cell r="F2924" t="str">
            <v>Gati</v>
          </cell>
          <cell r="G2924">
            <v>-1</v>
          </cell>
          <cell r="H2924">
            <v>9163661128</v>
          </cell>
          <cell r="I2924" t="str">
            <v>TU-SKD-WF</v>
          </cell>
          <cell r="J2924">
            <v>154</v>
          </cell>
          <cell r="K2924">
            <v>42</v>
          </cell>
          <cell r="L2924">
            <v>9</v>
          </cell>
          <cell r="M2924">
            <v>1</v>
          </cell>
          <cell r="N2924">
            <v>29000</v>
          </cell>
          <cell r="O2924">
            <v>1</v>
          </cell>
          <cell r="P2924">
            <v>4899</v>
          </cell>
          <cell r="Q2924" t="str">
            <v>Soumyo Ghosh</v>
          </cell>
          <cell r="R2924" t="str">
            <v>F-301, Jalvayu Tower Neeladri Vihar</v>
          </cell>
          <cell r="S2924" t="str">
            <v>BHUBANESWAR</v>
          </cell>
          <cell r="T2924" t="str">
            <v>ODISHA</v>
          </cell>
          <cell r="U2924">
            <v>751021</v>
          </cell>
          <cell r="V2924">
            <v>206707242</v>
          </cell>
          <cell r="W2924" t="str">
            <v>Gati</v>
          </cell>
          <cell r="X2924" t="str">
            <v>DELIVERED</v>
          </cell>
        </row>
        <row r="2925">
          <cell r="E2925">
            <v>206707259</v>
          </cell>
          <cell r="F2925" t="str">
            <v>Gati</v>
          </cell>
          <cell r="G2925">
            <v>-1</v>
          </cell>
          <cell r="H2925">
            <v>9643133708</v>
          </cell>
          <cell r="I2925" t="str">
            <v>TU-SKD-WF</v>
          </cell>
          <cell r="J2925">
            <v>154</v>
          </cell>
          <cell r="K2925">
            <v>42</v>
          </cell>
          <cell r="L2925">
            <v>9</v>
          </cell>
          <cell r="M2925">
            <v>1</v>
          </cell>
          <cell r="N2925">
            <v>29000</v>
          </cell>
          <cell r="O2925">
            <v>1</v>
          </cell>
          <cell r="P2925">
            <v>4899</v>
          </cell>
          <cell r="Q2925" t="str">
            <v>Heena</v>
          </cell>
          <cell r="R2925" t="str">
            <v>4th floor H.No 1296  Zeenat Mahal, Opposite Gopal Ji Street Farashkhana Lal Kuan</v>
          </cell>
          <cell r="S2925" t="str">
            <v>NEW DELHi</v>
          </cell>
          <cell r="T2925" t="str">
            <v>DELHI</v>
          </cell>
          <cell r="U2925">
            <v>110006</v>
          </cell>
          <cell r="V2925">
            <v>206707259</v>
          </cell>
          <cell r="W2925" t="str">
            <v>Gati</v>
          </cell>
          <cell r="X2925" t="str">
            <v>DELIVERED</v>
          </cell>
        </row>
        <row r="2926">
          <cell r="E2926">
            <v>206707273</v>
          </cell>
          <cell r="F2926" t="str">
            <v>Gati</v>
          </cell>
          <cell r="G2926">
            <v>-1</v>
          </cell>
          <cell r="H2926">
            <v>9025895554</v>
          </cell>
          <cell r="I2926" t="str">
            <v>TU-SKD-WF</v>
          </cell>
          <cell r="J2926">
            <v>154</v>
          </cell>
          <cell r="K2926">
            <v>42</v>
          </cell>
          <cell r="L2926">
            <v>9</v>
          </cell>
          <cell r="M2926">
            <v>1</v>
          </cell>
          <cell r="N2926">
            <v>29000</v>
          </cell>
          <cell r="O2926">
            <v>1</v>
          </cell>
          <cell r="P2926">
            <v>4899</v>
          </cell>
          <cell r="Q2926" t="str">
            <v>Anandraj</v>
          </cell>
          <cell r="R2926" t="str">
            <v>Maan Sarovar Raaja Apartments, Block 5, flat 22 Arcot Road,  Valasaravakkam</v>
          </cell>
          <cell r="S2926" t="str">
            <v>CHENNAI</v>
          </cell>
          <cell r="T2926" t="str">
            <v>TAMIL NADU</v>
          </cell>
          <cell r="U2926">
            <v>600087</v>
          </cell>
          <cell r="V2926">
            <v>206707273</v>
          </cell>
          <cell r="W2926" t="str">
            <v>Gati</v>
          </cell>
          <cell r="X2926" t="str">
            <v>DELIVERED</v>
          </cell>
        </row>
        <row r="2927">
          <cell r="E2927">
            <v>206707297</v>
          </cell>
          <cell r="F2927" t="str">
            <v>Gati</v>
          </cell>
          <cell r="G2927">
            <v>-1</v>
          </cell>
          <cell r="H2927">
            <v>9164624458</v>
          </cell>
          <cell r="I2927" t="str">
            <v>TU-SKD-WF</v>
          </cell>
          <cell r="J2927">
            <v>154</v>
          </cell>
          <cell r="K2927">
            <v>42</v>
          </cell>
          <cell r="L2927">
            <v>9</v>
          </cell>
          <cell r="M2927">
            <v>1</v>
          </cell>
          <cell r="N2927">
            <v>29000</v>
          </cell>
          <cell r="O2927">
            <v>1</v>
          </cell>
          <cell r="P2927">
            <v>4899</v>
          </cell>
          <cell r="Q2927" t="str">
            <v>Prabhu R</v>
          </cell>
          <cell r="R2927" t="str">
            <v>No.12/253 4th cross, Nagappa Block</v>
          </cell>
          <cell r="S2927" t="str">
            <v>BENGALURU</v>
          </cell>
          <cell r="T2927" t="str">
            <v>KARNATAKA</v>
          </cell>
          <cell r="U2927">
            <v>560021</v>
          </cell>
          <cell r="V2927">
            <v>206707297</v>
          </cell>
          <cell r="W2927" t="str">
            <v>Gati</v>
          </cell>
          <cell r="X2927" t="str">
            <v>DELIVERED</v>
          </cell>
        </row>
        <row r="2928">
          <cell r="E2928">
            <v>206707303</v>
          </cell>
          <cell r="F2928" t="str">
            <v>Gati</v>
          </cell>
          <cell r="G2928">
            <v>-1</v>
          </cell>
          <cell r="H2928">
            <v>8960633787</v>
          </cell>
          <cell r="I2928" t="str">
            <v>TU-SKD-WF</v>
          </cell>
          <cell r="J2928">
            <v>154</v>
          </cell>
          <cell r="K2928">
            <v>42</v>
          </cell>
          <cell r="L2928">
            <v>9</v>
          </cell>
          <cell r="M2928">
            <v>1</v>
          </cell>
          <cell r="N2928">
            <v>29000</v>
          </cell>
          <cell r="O2928">
            <v>1</v>
          </cell>
          <cell r="P2928">
            <v>4899</v>
          </cell>
          <cell r="Q2928" t="str">
            <v>Dhanraj varshney</v>
          </cell>
          <cell r="R2928" t="str">
            <v>H.n 88 , left side gali no 11, royal residency bigwara</v>
          </cell>
          <cell r="S2928" t="str">
            <v>Rudrapur</v>
          </cell>
          <cell r="T2928" t="str">
            <v>UTTARAKHAND</v>
          </cell>
          <cell r="U2928">
            <v>263153</v>
          </cell>
          <cell r="V2928">
            <v>206707303</v>
          </cell>
          <cell r="W2928" t="str">
            <v>Gati</v>
          </cell>
          <cell r="X2928" t="str">
            <v>DELIVERED</v>
          </cell>
        </row>
        <row r="2929">
          <cell r="E2929">
            <v>206707310</v>
          </cell>
          <cell r="F2929" t="str">
            <v>Gati</v>
          </cell>
          <cell r="G2929">
            <v>-1</v>
          </cell>
          <cell r="H2929">
            <v>9962244956</v>
          </cell>
          <cell r="I2929" t="str">
            <v>TU-SKD-WF</v>
          </cell>
          <cell r="J2929">
            <v>154</v>
          </cell>
          <cell r="K2929">
            <v>42</v>
          </cell>
          <cell r="L2929">
            <v>9</v>
          </cell>
          <cell r="M2929">
            <v>1</v>
          </cell>
          <cell r="N2929">
            <v>29000</v>
          </cell>
          <cell r="O2929">
            <v>1</v>
          </cell>
          <cell r="P2929">
            <v>4899</v>
          </cell>
          <cell r="Q2929" t="str">
            <v>Syed Ahmed</v>
          </cell>
          <cell r="R2929" t="str">
            <v>No,6 Basu apartment bharathiyar street Kaveri Rangan nagar Saligramam chennai</v>
          </cell>
          <cell r="S2929" t="str">
            <v>CHENNAI</v>
          </cell>
          <cell r="T2929" t="str">
            <v>TAMIL NADU</v>
          </cell>
          <cell r="U2929">
            <v>600093</v>
          </cell>
          <cell r="V2929">
            <v>206707310</v>
          </cell>
          <cell r="W2929" t="str">
            <v>Gati</v>
          </cell>
          <cell r="X2929" t="str">
            <v>DELIVERED</v>
          </cell>
        </row>
        <row r="2930">
          <cell r="E2930">
            <v>206707334</v>
          </cell>
          <cell r="F2930" t="str">
            <v>Gati</v>
          </cell>
          <cell r="G2930">
            <v>-1</v>
          </cell>
          <cell r="H2930">
            <v>7572889737</v>
          </cell>
          <cell r="I2930" t="str">
            <v>TU-SKD-LF</v>
          </cell>
          <cell r="J2930">
            <v>154</v>
          </cell>
          <cell r="K2930">
            <v>42</v>
          </cell>
          <cell r="L2930">
            <v>9</v>
          </cell>
          <cell r="M2930">
            <v>1</v>
          </cell>
          <cell r="N2930">
            <v>29000</v>
          </cell>
          <cell r="O2930">
            <v>1</v>
          </cell>
          <cell r="P2930">
            <v>4899</v>
          </cell>
          <cell r="Q2930" t="str">
            <v>Nirmika</v>
          </cell>
          <cell r="R2930" t="str">
            <v>E 101. Maruti Amrakunj 3 Sargasan Saragasan</v>
          </cell>
          <cell r="S2930" t="str">
            <v>Gandhinagar</v>
          </cell>
          <cell r="T2930" t="str">
            <v>GUJARAT</v>
          </cell>
          <cell r="U2930">
            <v>382421</v>
          </cell>
          <cell r="V2930">
            <v>206707334</v>
          </cell>
          <cell r="W2930" t="str">
            <v>Gati</v>
          </cell>
          <cell r="X2930" t="str">
            <v>DELIVERED</v>
          </cell>
        </row>
        <row r="2931">
          <cell r="E2931">
            <v>206707358</v>
          </cell>
          <cell r="F2931" t="str">
            <v>Gati</v>
          </cell>
          <cell r="G2931">
            <v>-1</v>
          </cell>
          <cell r="H2931">
            <v>7758825395</v>
          </cell>
          <cell r="I2931" t="str">
            <v>TU-SKD-LF</v>
          </cell>
          <cell r="J2931">
            <v>154</v>
          </cell>
          <cell r="K2931">
            <v>42</v>
          </cell>
          <cell r="L2931">
            <v>9</v>
          </cell>
          <cell r="M2931">
            <v>1</v>
          </cell>
          <cell r="N2931">
            <v>29000</v>
          </cell>
          <cell r="O2931">
            <v>1</v>
          </cell>
          <cell r="P2931">
            <v>4899</v>
          </cell>
          <cell r="Q2931" t="str">
            <v>Manoj Kumar jha</v>
          </cell>
          <cell r="R2931" t="str">
            <v>47A Sant Nagar,kanja road, near Vardhan hostel</v>
          </cell>
          <cell r="S2931" t="str">
            <v>BAREILLY</v>
          </cell>
          <cell r="T2931" t="str">
            <v>UTTAR PRADESH</v>
          </cell>
          <cell r="U2931">
            <v>243002</v>
          </cell>
          <cell r="V2931">
            <v>206707358</v>
          </cell>
          <cell r="W2931" t="str">
            <v>Gati</v>
          </cell>
          <cell r="X2931" t="str">
            <v>DELIVERED</v>
          </cell>
        </row>
        <row r="2932">
          <cell r="E2932">
            <v>206707365</v>
          </cell>
          <cell r="F2932" t="str">
            <v>Gati</v>
          </cell>
          <cell r="G2932">
            <v>-2</v>
          </cell>
          <cell r="H2932">
            <v>8871466056</v>
          </cell>
          <cell r="I2932" t="str">
            <v>TU-SKD-MF</v>
          </cell>
          <cell r="J2932">
            <v>154</v>
          </cell>
          <cell r="K2932">
            <v>42</v>
          </cell>
          <cell r="L2932">
            <v>9</v>
          </cell>
          <cell r="M2932">
            <v>1</v>
          </cell>
          <cell r="N2932">
            <v>29000</v>
          </cell>
          <cell r="O2932">
            <v>1</v>
          </cell>
          <cell r="P2932">
            <v>4899</v>
          </cell>
          <cell r="Q2932" t="str">
            <v>Taher Arnalawala</v>
          </cell>
          <cell r="R2932" t="str">
            <v>Mohammadi bagh, dawoodi bohra qabrastan Vikram Nagar Road, kotla, vikram nagar</v>
          </cell>
          <cell r="S2932" t="str">
            <v>New Delhi</v>
          </cell>
          <cell r="T2932" t="str">
            <v>DELHI</v>
          </cell>
          <cell r="U2932">
            <v>110002</v>
          </cell>
          <cell r="V2932">
            <v>206707365</v>
          </cell>
          <cell r="W2932" t="str">
            <v>Gati</v>
          </cell>
          <cell r="X2932" t="str">
            <v>DELIVERED</v>
          </cell>
        </row>
        <row r="2933">
          <cell r="E2933">
            <v>206707372</v>
          </cell>
          <cell r="F2933" t="str">
            <v>Gati</v>
          </cell>
          <cell r="G2933">
            <v>-2</v>
          </cell>
          <cell r="H2933">
            <v>8860069305</v>
          </cell>
          <cell r="I2933" t="str">
            <v>TU-SKD-MF</v>
          </cell>
          <cell r="J2933">
            <v>154</v>
          </cell>
          <cell r="K2933">
            <v>42</v>
          </cell>
          <cell r="L2933">
            <v>9</v>
          </cell>
          <cell r="M2933">
            <v>1</v>
          </cell>
          <cell r="N2933">
            <v>29000</v>
          </cell>
          <cell r="O2933">
            <v>1</v>
          </cell>
          <cell r="P2933">
            <v>4899</v>
          </cell>
          <cell r="Q2933" t="str">
            <v>Sanskriti Sinha</v>
          </cell>
          <cell r="R2933" t="str">
            <v>D 503, View, Ramprastha City Sector 37D</v>
          </cell>
          <cell r="S2933" t="str">
            <v>GURUGRAM</v>
          </cell>
          <cell r="T2933" t="str">
            <v>HARYANA</v>
          </cell>
          <cell r="U2933">
            <v>122006</v>
          </cell>
          <cell r="V2933">
            <v>206707372</v>
          </cell>
          <cell r="W2933" t="str">
            <v>Gati</v>
          </cell>
          <cell r="X2933" t="str">
            <v>DELIVERED</v>
          </cell>
        </row>
        <row r="2934">
          <cell r="E2934">
            <v>206707389</v>
          </cell>
          <cell r="F2934" t="str">
            <v>Gati</v>
          </cell>
          <cell r="G2934">
            <v>-2</v>
          </cell>
          <cell r="H2934">
            <v>7045099930</v>
          </cell>
          <cell r="I2934" t="str">
            <v>TU-SKD-MF</v>
          </cell>
          <cell r="J2934">
            <v>154</v>
          </cell>
          <cell r="K2934">
            <v>42</v>
          </cell>
          <cell r="L2934">
            <v>9</v>
          </cell>
          <cell r="M2934">
            <v>1</v>
          </cell>
          <cell r="N2934">
            <v>29000</v>
          </cell>
          <cell r="O2934">
            <v>1</v>
          </cell>
          <cell r="P2934">
            <v>4899</v>
          </cell>
          <cell r="Q2934" t="str">
            <v>Vishal waghekar</v>
          </cell>
          <cell r="R2934" t="str">
            <v>Yashraj app Flat no 11 Warje Jijai garden Tapodham lane no 2</v>
          </cell>
          <cell r="S2934" t="str">
            <v>PUNE</v>
          </cell>
          <cell r="T2934" t="str">
            <v>MAHARASHTRA</v>
          </cell>
          <cell r="U2934">
            <v>411058</v>
          </cell>
          <cell r="V2934">
            <v>206707389</v>
          </cell>
          <cell r="W2934" t="str">
            <v>Gati</v>
          </cell>
          <cell r="X2934" t="str">
            <v>DELIVERED</v>
          </cell>
        </row>
        <row r="2935">
          <cell r="E2935">
            <v>206707402</v>
          </cell>
          <cell r="F2935" t="str">
            <v>Gati</v>
          </cell>
          <cell r="G2935">
            <v>-2</v>
          </cell>
          <cell r="H2935">
            <v>7021207218</v>
          </cell>
          <cell r="I2935" t="str">
            <v>TU-SKD-MF</v>
          </cell>
          <cell r="J2935">
            <v>154</v>
          </cell>
          <cell r="K2935">
            <v>42</v>
          </cell>
          <cell r="L2935">
            <v>9</v>
          </cell>
          <cell r="M2935">
            <v>1</v>
          </cell>
          <cell r="N2935">
            <v>29000</v>
          </cell>
          <cell r="O2935">
            <v>1</v>
          </cell>
          <cell r="P2935">
            <v>4899</v>
          </cell>
          <cell r="Q2935" t="str">
            <v>Swapnil Dhande</v>
          </cell>
          <cell r="R2935" t="str">
            <v>27/6, Swamini Bungalow, 1st Floor, Shriram Colony, Lane 6 Tapodham, Warje</v>
          </cell>
          <cell r="S2935" t="str">
            <v>PUNE</v>
          </cell>
          <cell r="T2935" t="str">
            <v>MAHARASHTRA</v>
          </cell>
          <cell r="U2935">
            <v>411058</v>
          </cell>
          <cell r="V2935">
            <v>206707402</v>
          </cell>
          <cell r="W2935" t="str">
            <v>Gati</v>
          </cell>
          <cell r="X2935" t="str">
            <v>DELIVERED</v>
          </cell>
        </row>
        <row r="2936">
          <cell r="E2936">
            <v>206707419</v>
          </cell>
          <cell r="F2936" t="str">
            <v>Gati</v>
          </cell>
          <cell r="G2936">
            <v>-2</v>
          </cell>
          <cell r="H2936">
            <v>9235824966</v>
          </cell>
          <cell r="I2936" t="str">
            <v>TU-SKD-MF</v>
          </cell>
          <cell r="J2936">
            <v>154</v>
          </cell>
          <cell r="K2936">
            <v>42</v>
          </cell>
          <cell r="L2936">
            <v>9</v>
          </cell>
          <cell r="M2936">
            <v>1</v>
          </cell>
          <cell r="N2936">
            <v>29000</v>
          </cell>
          <cell r="O2936">
            <v>1</v>
          </cell>
          <cell r="P2936">
            <v>4899</v>
          </cell>
          <cell r="Q2936" t="str">
            <v>Neelam Singh</v>
          </cell>
          <cell r="R2936" t="str">
            <v>Flat No 610, BCC R K Apartment, Anora Kala,  Faizabad Road</v>
          </cell>
          <cell r="S2936" t="str">
            <v>LUCKNOW</v>
          </cell>
          <cell r="T2936" t="str">
            <v>UTTAR PRADESH</v>
          </cell>
          <cell r="U2936">
            <v>226028</v>
          </cell>
          <cell r="V2936">
            <v>206707419</v>
          </cell>
          <cell r="W2936" t="str">
            <v>Gati</v>
          </cell>
          <cell r="X2936" t="str">
            <v>DELIVERED</v>
          </cell>
        </row>
        <row r="2937">
          <cell r="E2937">
            <v>206707426</v>
          </cell>
          <cell r="F2937" t="str">
            <v>Gati</v>
          </cell>
          <cell r="G2937">
            <v>-2</v>
          </cell>
          <cell r="H2937">
            <v>9700191630</v>
          </cell>
          <cell r="I2937" t="str">
            <v>TU-SKD-MF</v>
          </cell>
          <cell r="J2937">
            <v>154</v>
          </cell>
          <cell r="K2937">
            <v>42</v>
          </cell>
          <cell r="L2937">
            <v>9</v>
          </cell>
          <cell r="M2937">
            <v>1</v>
          </cell>
          <cell r="N2937">
            <v>29000</v>
          </cell>
          <cell r="O2937">
            <v>1</v>
          </cell>
          <cell r="P2937">
            <v>4899</v>
          </cell>
          <cell r="Q2937" t="str">
            <v>siva krishna</v>
          </cell>
          <cell r="R2937" t="str">
            <v>1106, B-Wing Wildwood society phase 1, Baif road,Wagoli</v>
          </cell>
          <cell r="S2937" t="str">
            <v>PUNE</v>
          </cell>
          <cell r="T2937" t="str">
            <v>MAHARASHTRA</v>
          </cell>
          <cell r="U2937">
            <v>412207</v>
          </cell>
          <cell r="V2937">
            <v>206707426</v>
          </cell>
          <cell r="W2937" t="str">
            <v>Gati</v>
          </cell>
          <cell r="X2937" t="str">
            <v>DELIVERED</v>
          </cell>
        </row>
        <row r="2938">
          <cell r="E2938">
            <v>206707433</v>
          </cell>
          <cell r="F2938" t="str">
            <v>Gati</v>
          </cell>
          <cell r="G2938">
            <v>-2</v>
          </cell>
          <cell r="H2938">
            <v>8146438961</v>
          </cell>
          <cell r="I2938" t="str">
            <v>TU-SKD-MF</v>
          </cell>
          <cell r="J2938">
            <v>154</v>
          </cell>
          <cell r="K2938">
            <v>42</v>
          </cell>
          <cell r="L2938">
            <v>9</v>
          </cell>
          <cell r="M2938">
            <v>1</v>
          </cell>
          <cell r="N2938">
            <v>29000</v>
          </cell>
          <cell r="O2938">
            <v>1</v>
          </cell>
          <cell r="P2938">
            <v>4899</v>
          </cell>
          <cell r="Q2938" t="str">
            <v>Atul Mishra</v>
          </cell>
          <cell r="R2938" t="str">
            <v>3004 - Tower 6, M3M Heights Sector 65</v>
          </cell>
          <cell r="S2938" t="str">
            <v>GURUGRAM</v>
          </cell>
          <cell r="T2938" t="str">
            <v>HARYANA</v>
          </cell>
          <cell r="U2938">
            <v>122018</v>
          </cell>
          <cell r="V2938">
            <v>206707433</v>
          </cell>
          <cell r="W2938" t="str">
            <v>Gati</v>
          </cell>
          <cell r="X2938" t="str">
            <v>DELIVERED</v>
          </cell>
        </row>
        <row r="2939">
          <cell r="E2939">
            <v>206707440</v>
          </cell>
          <cell r="F2939" t="str">
            <v>Gati</v>
          </cell>
          <cell r="G2939">
            <v>-2</v>
          </cell>
          <cell r="H2939">
            <v>9702961120</v>
          </cell>
          <cell r="I2939" t="str">
            <v>TU-SKD-MF</v>
          </cell>
          <cell r="J2939">
            <v>154</v>
          </cell>
          <cell r="K2939">
            <v>42</v>
          </cell>
          <cell r="L2939">
            <v>9</v>
          </cell>
          <cell r="M2939">
            <v>1</v>
          </cell>
          <cell r="N2939">
            <v>29000</v>
          </cell>
          <cell r="O2939">
            <v>1</v>
          </cell>
          <cell r="P2939">
            <v>4899</v>
          </cell>
          <cell r="Q2939" t="str">
            <v>Anshul Pandey</v>
          </cell>
          <cell r="R2939" t="str">
            <v>1601, Premia by Kenarc, Building no. 6, Janardhan Karamkar Marg, Vrindavan colony, Tilaknagar</v>
          </cell>
          <cell r="S2939" t="str">
            <v>Mumbai</v>
          </cell>
          <cell r="T2939" t="str">
            <v>MAHARASHTRA</v>
          </cell>
          <cell r="U2939">
            <v>400089</v>
          </cell>
          <cell r="V2939">
            <v>206707440</v>
          </cell>
          <cell r="W2939" t="str">
            <v>Gati</v>
          </cell>
          <cell r="X2939" t="str">
            <v>DELIVERED</v>
          </cell>
        </row>
        <row r="2940">
          <cell r="E2940">
            <v>206707457</v>
          </cell>
          <cell r="F2940" t="str">
            <v>Gati</v>
          </cell>
          <cell r="G2940">
            <v>-7</v>
          </cell>
          <cell r="H2940">
            <v>8951573172</v>
          </cell>
          <cell r="I2940" t="str">
            <v>TU-SKD-MF</v>
          </cell>
          <cell r="J2940">
            <v>154</v>
          </cell>
          <cell r="K2940">
            <v>42</v>
          </cell>
          <cell r="L2940">
            <v>9</v>
          </cell>
          <cell r="M2940">
            <v>1</v>
          </cell>
          <cell r="N2940">
            <v>29000</v>
          </cell>
          <cell r="O2940">
            <v>1</v>
          </cell>
          <cell r="P2940">
            <v>4899</v>
          </cell>
          <cell r="Q2940" t="str">
            <v>L Raja</v>
          </cell>
          <cell r="R2940" t="str">
            <v>HOUSE NO. 2-10-183/3 Gvmr Farms Road, Sri Ganesh Nagar, Macha Bollaram</v>
          </cell>
          <cell r="S2940" t="str">
            <v>HYDERABAD</v>
          </cell>
          <cell r="T2940" t="str">
            <v>TELANGANA</v>
          </cell>
          <cell r="U2940">
            <v>500010</v>
          </cell>
          <cell r="V2940">
            <v>206707457</v>
          </cell>
          <cell r="W2940" t="str">
            <v>Gati</v>
          </cell>
          <cell r="X2940" t="str">
            <v>DELIVERED</v>
          </cell>
        </row>
        <row r="2941">
          <cell r="E2941">
            <v>206707464</v>
          </cell>
          <cell r="F2941" t="str">
            <v>Gati</v>
          </cell>
          <cell r="G2941">
            <v>-7</v>
          </cell>
          <cell r="H2941">
            <v>8866345345</v>
          </cell>
          <cell r="I2941" t="str">
            <v>TU-SKD-MF</v>
          </cell>
          <cell r="J2941">
            <v>154</v>
          </cell>
          <cell r="K2941">
            <v>42</v>
          </cell>
          <cell r="L2941">
            <v>9</v>
          </cell>
          <cell r="M2941">
            <v>1</v>
          </cell>
          <cell r="N2941">
            <v>29000</v>
          </cell>
          <cell r="O2941">
            <v>1</v>
          </cell>
          <cell r="P2941">
            <v>4899</v>
          </cell>
          <cell r="Q2941" t="str">
            <v>MOHIT MEHTA</v>
          </cell>
          <cell r="R2941" t="str">
            <v>5/B Old Swati park Kothariya Main Road</v>
          </cell>
          <cell r="S2941" t="str">
            <v>RAJKOT</v>
          </cell>
          <cell r="T2941" t="str">
            <v>GUJARAT</v>
          </cell>
          <cell r="U2941">
            <v>360002</v>
          </cell>
          <cell r="V2941">
            <v>206707464</v>
          </cell>
          <cell r="W2941" t="str">
            <v>Gati</v>
          </cell>
          <cell r="X2941" t="str">
            <v>DELIVERED</v>
          </cell>
        </row>
        <row r="2942">
          <cell r="E2942">
            <v>206707495</v>
          </cell>
          <cell r="F2942" t="str">
            <v>Gati</v>
          </cell>
          <cell r="G2942">
            <v>-7</v>
          </cell>
          <cell r="H2942">
            <v>9074164337</v>
          </cell>
          <cell r="I2942" t="str">
            <v>TU-SKD-MF</v>
          </cell>
          <cell r="J2942">
            <v>154</v>
          </cell>
          <cell r="K2942">
            <v>42</v>
          </cell>
          <cell r="L2942">
            <v>9</v>
          </cell>
          <cell r="M2942">
            <v>1</v>
          </cell>
          <cell r="N2942">
            <v>29000</v>
          </cell>
          <cell r="O2942">
            <v>1</v>
          </cell>
          <cell r="P2942">
            <v>4899</v>
          </cell>
          <cell r="Q2942" t="str">
            <v>Abhishek Patel</v>
          </cell>
          <cell r="R2942" t="str">
            <v>J 170 Housing board colony Teela Jamal pura Bhopal</v>
          </cell>
          <cell r="S2942" t="str">
            <v>BHOPAL</v>
          </cell>
          <cell r="T2942" t="str">
            <v>MADHYA PRADESH</v>
          </cell>
          <cell r="U2942">
            <v>462001</v>
          </cell>
          <cell r="V2942">
            <v>206707495</v>
          </cell>
          <cell r="W2942" t="str">
            <v>Gati</v>
          </cell>
          <cell r="X2942" t="str">
            <v>DELIVERED</v>
          </cell>
        </row>
        <row r="2943">
          <cell r="E2943">
            <v>9338511453771</v>
          </cell>
          <cell r="F2943" t="str">
            <v>Delhivery</v>
          </cell>
          <cell r="G2943">
            <v>45498</v>
          </cell>
          <cell r="H2943">
            <v>9703110986</v>
          </cell>
          <cell r="I2943" t="str">
            <v>TU-SKD-WF</v>
          </cell>
          <cell r="J2943">
            <v>154</v>
          </cell>
          <cell r="K2943">
            <v>42</v>
          </cell>
          <cell r="L2943">
            <v>9</v>
          </cell>
          <cell r="M2943">
            <v>1</v>
          </cell>
          <cell r="N2943">
            <v>29000</v>
          </cell>
          <cell r="O2943">
            <v>1</v>
          </cell>
          <cell r="P2943">
            <v>4899</v>
          </cell>
          <cell r="Q2943" t="str">
            <v>Jayapal Reddy</v>
          </cell>
          <cell r="R2943" t="str">
            <v>plot no 83, 3rd floor kaalimandhir, abyudayanagar colony, bandlaguda jagir</v>
          </cell>
          <cell r="S2943" t="str">
            <v>Hyderabad</v>
          </cell>
          <cell r="T2943" t="str">
            <v>Telangana</v>
          </cell>
          <cell r="U2943">
            <v>500086</v>
          </cell>
          <cell r="V2943">
            <v>9338511453771</v>
          </cell>
          <cell r="W2943" t="str">
            <v>Delhivery</v>
          </cell>
          <cell r="X2943" t="str">
            <v>Delivered to Consignee</v>
          </cell>
        </row>
        <row r="2944">
          <cell r="E2944">
            <v>9338511453793</v>
          </cell>
          <cell r="F2944" t="str">
            <v>Delhivery</v>
          </cell>
          <cell r="G2944">
            <v>45498</v>
          </cell>
          <cell r="H2944">
            <v>9025865777</v>
          </cell>
          <cell r="I2944" t="str">
            <v>TU-SKD-WF</v>
          </cell>
          <cell r="J2944">
            <v>154</v>
          </cell>
          <cell r="K2944">
            <v>42</v>
          </cell>
          <cell r="L2944">
            <v>9</v>
          </cell>
          <cell r="M2944">
            <v>1</v>
          </cell>
          <cell r="N2944">
            <v>29000</v>
          </cell>
          <cell r="O2944">
            <v>1</v>
          </cell>
          <cell r="P2944">
            <v>4899</v>
          </cell>
          <cell r="Q2944" t="str">
            <v>Kapildev Pugazhendi</v>
          </cell>
          <cell r="R2944" t="str">
            <v>Site#41,
Silver Oak Residency Bommenahalli, Nimbekaipura Road, Budigere Cross</v>
          </cell>
          <cell r="S2944" t="str">
            <v>Bengaluru</v>
          </cell>
          <cell r="T2944" t="str">
            <v>Karnataka</v>
          </cell>
          <cell r="U2944">
            <v>560049</v>
          </cell>
          <cell r="V2944">
            <v>9338511453793</v>
          </cell>
          <cell r="W2944" t="str">
            <v>Delhivery</v>
          </cell>
          <cell r="X2944" t="str">
            <v>Delivered to Consignee</v>
          </cell>
        </row>
        <row r="2945">
          <cell r="E2945">
            <v>9338511453815</v>
          </cell>
          <cell r="F2945" t="str">
            <v>Delhivery</v>
          </cell>
          <cell r="G2945">
            <v>45498</v>
          </cell>
          <cell r="H2945">
            <v>8940288343</v>
          </cell>
          <cell r="I2945" t="str">
            <v>TU-SKD-WF</v>
          </cell>
          <cell r="J2945">
            <v>154</v>
          </cell>
          <cell r="K2945">
            <v>42</v>
          </cell>
          <cell r="L2945">
            <v>9</v>
          </cell>
          <cell r="M2945">
            <v>1</v>
          </cell>
          <cell r="N2945">
            <v>29000</v>
          </cell>
          <cell r="O2945">
            <v>1</v>
          </cell>
          <cell r="P2945">
            <v>4899</v>
          </cell>
          <cell r="Q2945" t="str">
            <v xml:space="preserve">Surya </v>
          </cell>
          <cell r="R2945" t="str">
            <v>Rehaboth cottage , veeramudayan 1st , kennat nagar , Muthupatti Kil Muttupatti</v>
          </cell>
          <cell r="S2945" t="str">
            <v>Madurai</v>
          </cell>
          <cell r="T2945" t="str">
            <v>Tamil Nadu</v>
          </cell>
          <cell r="U2945">
            <v>625003</v>
          </cell>
          <cell r="V2945">
            <v>9338511453815</v>
          </cell>
          <cell r="W2945" t="str">
            <v>Delhivery</v>
          </cell>
          <cell r="X2945" t="str">
            <v>Delivered to Consignee</v>
          </cell>
        </row>
        <row r="2946">
          <cell r="E2946">
            <v>9338511453830</v>
          </cell>
          <cell r="F2946" t="str">
            <v>Delhivery</v>
          </cell>
          <cell r="G2946">
            <v>45498</v>
          </cell>
          <cell r="H2946">
            <v>7276424471</v>
          </cell>
          <cell r="I2946" t="str">
            <v>TU-SKD-WF</v>
          </cell>
          <cell r="J2946">
            <v>154</v>
          </cell>
          <cell r="K2946">
            <v>42</v>
          </cell>
          <cell r="L2946">
            <v>9</v>
          </cell>
          <cell r="M2946">
            <v>1</v>
          </cell>
          <cell r="N2946">
            <v>29000</v>
          </cell>
          <cell r="O2946">
            <v>1</v>
          </cell>
          <cell r="P2946">
            <v>4899</v>
          </cell>
          <cell r="Q2946" t="str">
            <v>Prathamesh Rikame</v>
          </cell>
          <cell r="R2946" t="str">
            <v>G-108 Avenue L1 L2 Roustamji Global city</v>
          </cell>
          <cell r="S2946" t="str">
            <v>Vasai Virar</v>
          </cell>
          <cell r="T2946" t="str">
            <v>Maharashtra</v>
          </cell>
          <cell r="U2946">
            <v>401303</v>
          </cell>
          <cell r="V2946">
            <v>9338511453830</v>
          </cell>
          <cell r="W2946" t="str">
            <v>Delhivery</v>
          </cell>
          <cell r="X2946" t="str">
            <v>Delivered to Consignee</v>
          </cell>
        </row>
        <row r="2947">
          <cell r="E2947">
            <v>9338511453852</v>
          </cell>
          <cell r="F2947" t="str">
            <v>Delhivery</v>
          </cell>
          <cell r="G2947">
            <v>45498</v>
          </cell>
          <cell r="H2947">
            <v>9711451772</v>
          </cell>
          <cell r="I2947" t="str">
            <v>TU-SKD-WF</v>
          </cell>
          <cell r="J2947">
            <v>154</v>
          </cell>
          <cell r="K2947">
            <v>42</v>
          </cell>
          <cell r="L2947">
            <v>9</v>
          </cell>
          <cell r="M2947">
            <v>1</v>
          </cell>
          <cell r="N2947">
            <v>29000</v>
          </cell>
          <cell r="O2947">
            <v>1</v>
          </cell>
          <cell r="P2947">
            <v>4899</v>
          </cell>
          <cell r="Q2947" t="str">
            <v xml:space="preserve">Indu </v>
          </cell>
          <cell r="R2947" t="str">
            <v>J/CA- 1105 city apartment Aditya World City, Aditya World City, Shahpur Bamheta</v>
          </cell>
          <cell r="S2947" t="str">
            <v>Ghaziabad</v>
          </cell>
          <cell r="T2947" t="str">
            <v>Uttar Pradesh</v>
          </cell>
          <cell r="U2947">
            <v>201002</v>
          </cell>
          <cell r="V2947">
            <v>9338511453852</v>
          </cell>
          <cell r="W2947" t="str">
            <v>Delhivery</v>
          </cell>
          <cell r="X2947" t="str">
            <v>Delivered to Consignee</v>
          </cell>
        </row>
        <row r="2948">
          <cell r="E2948">
            <v>9338511453874</v>
          </cell>
          <cell r="F2948" t="str">
            <v>Delhivery</v>
          </cell>
          <cell r="G2948">
            <v>45498</v>
          </cell>
          <cell r="H2948">
            <v>9481186698</v>
          </cell>
          <cell r="I2948" t="str">
            <v>TU-SKD-WF</v>
          </cell>
          <cell r="J2948">
            <v>154</v>
          </cell>
          <cell r="K2948">
            <v>42</v>
          </cell>
          <cell r="L2948">
            <v>9</v>
          </cell>
          <cell r="M2948">
            <v>1</v>
          </cell>
          <cell r="N2948">
            <v>29000</v>
          </cell>
          <cell r="O2948">
            <v>1</v>
          </cell>
          <cell r="P2948">
            <v>4899</v>
          </cell>
          <cell r="Q2948" t="str">
            <v>Rajesha V S</v>
          </cell>
          <cell r="R2948" t="str">
            <v>Flat no 406, 4th Floor, Venkatraman tower Bhavanthi street, opp Hanuman lodge car street</v>
          </cell>
          <cell r="S2948" t="str">
            <v>Mangaluru</v>
          </cell>
          <cell r="T2948" t="str">
            <v>Karnataka</v>
          </cell>
          <cell r="U2948">
            <v>575001</v>
          </cell>
          <cell r="V2948">
            <v>9338511453874</v>
          </cell>
          <cell r="W2948" t="str">
            <v>Delhivery</v>
          </cell>
          <cell r="X2948" t="str">
            <v>Delivered to Consignee</v>
          </cell>
        </row>
        <row r="2949">
          <cell r="E2949">
            <v>9338511453896</v>
          </cell>
          <cell r="F2949" t="str">
            <v>Delhivery</v>
          </cell>
          <cell r="G2949">
            <v>45498</v>
          </cell>
          <cell r="H2949">
            <v>9686060374</v>
          </cell>
          <cell r="I2949" t="str">
            <v>TU-SKD-WF</v>
          </cell>
          <cell r="J2949">
            <v>154</v>
          </cell>
          <cell r="K2949">
            <v>42</v>
          </cell>
          <cell r="L2949">
            <v>9</v>
          </cell>
          <cell r="M2949">
            <v>1</v>
          </cell>
          <cell r="N2949">
            <v>29000</v>
          </cell>
          <cell r="O2949">
            <v>1</v>
          </cell>
          <cell r="P2949">
            <v>4899</v>
          </cell>
          <cell r="Q2949" t="str">
            <v>Viresh Nayak</v>
          </cell>
          <cell r="R2949" t="str">
            <v>KALPAVRUKSHA NIVASA
House No: 11-3-59
SHIVANAGARA COLONY
Ward No-04 Behind Government Hospital
Sirwar-584129 Sirwar</v>
          </cell>
          <cell r="S2949" t="str">
            <v>Raichur District</v>
          </cell>
          <cell r="T2949" t="str">
            <v>Karnataka</v>
          </cell>
          <cell r="U2949">
            <v>584129</v>
          </cell>
          <cell r="V2949">
            <v>9338511453896</v>
          </cell>
          <cell r="W2949" t="str">
            <v>Delhivery</v>
          </cell>
          <cell r="X2949" t="str">
            <v>Delivered to Consignee</v>
          </cell>
        </row>
        <row r="2950">
          <cell r="E2950">
            <v>9338511453911</v>
          </cell>
          <cell r="F2950" t="str">
            <v>Delhivery</v>
          </cell>
          <cell r="G2950">
            <v>45498</v>
          </cell>
          <cell r="H2950">
            <v>8105451438</v>
          </cell>
          <cell r="I2950" t="str">
            <v>TU-SKD-WF</v>
          </cell>
          <cell r="J2950">
            <v>154</v>
          </cell>
          <cell r="K2950">
            <v>42</v>
          </cell>
          <cell r="L2950">
            <v>9</v>
          </cell>
          <cell r="M2950">
            <v>1</v>
          </cell>
          <cell r="N2950">
            <v>29000</v>
          </cell>
          <cell r="O2950">
            <v>1</v>
          </cell>
          <cell r="P2950">
            <v>4899</v>
          </cell>
          <cell r="Q2950" t="str">
            <v xml:space="preserve">Yogesh </v>
          </cell>
          <cell r="R2950" t="str">
            <v>#14 pavan Nilaya. Near sollapuradamma temple.
Janatha colony,Vinyaka Layout Nayandhalli .560039 Nayandhalli , Railway station road. Janatha colony</v>
          </cell>
          <cell r="S2950" t="str">
            <v>Bengaluru</v>
          </cell>
          <cell r="T2950" t="str">
            <v>Karnataka</v>
          </cell>
          <cell r="U2950">
            <v>560039</v>
          </cell>
          <cell r="V2950">
            <v>9338511453911</v>
          </cell>
          <cell r="W2950" t="str">
            <v>Delhivery</v>
          </cell>
          <cell r="X2950" t="str">
            <v>Delivered to Consignee</v>
          </cell>
        </row>
        <row r="2951">
          <cell r="E2951">
            <v>9338511453933</v>
          </cell>
          <cell r="F2951" t="str">
            <v>Delhivery</v>
          </cell>
          <cell r="G2951">
            <v>45498</v>
          </cell>
          <cell r="H2951">
            <v>7306766184</v>
          </cell>
          <cell r="I2951" t="str">
            <v>TU-SKD-WF</v>
          </cell>
          <cell r="J2951">
            <v>154</v>
          </cell>
          <cell r="K2951">
            <v>42</v>
          </cell>
          <cell r="L2951">
            <v>9</v>
          </cell>
          <cell r="M2951">
            <v>1</v>
          </cell>
          <cell r="N2951">
            <v>29000</v>
          </cell>
          <cell r="O2951">
            <v>1</v>
          </cell>
          <cell r="P2951">
            <v>4899</v>
          </cell>
          <cell r="Q2951" t="str">
            <v>Anoop Tn</v>
          </cell>
          <cell r="R2951" t="str">
            <v>CHEECHAKAYA HOUSE PALLATHINGAL ROAD, MUNNAD POST, CHENGALA VIA, KASARAGOD</v>
          </cell>
          <cell r="S2951" t="str">
            <v>Kasaragod</v>
          </cell>
          <cell r="T2951" t="str">
            <v>Kerala</v>
          </cell>
          <cell r="U2951">
            <v>671541</v>
          </cell>
          <cell r="V2951">
            <v>9338511453933</v>
          </cell>
          <cell r="W2951" t="str">
            <v>Delhivery</v>
          </cell>
          <cell r="X2951" t="str">
            <v>Delivered to Consignee</v>
          </cell>
        </row>
        <row r="2952">
          <cell r="E2952">
            <v>9338511453955</v>
          </cell>
          <cell r="F2952" t="str">
            <v>Delhivery</v>
          </cell>
          <cell r="G2952">
            <v>45498</v>
          </cell>
          <cell r="H2952">
            <v>8093725653</v>
          </cell>
          <cell r="I2952" t="str">
            <v>TU-SKD-WF</v>
          </cell>
          <cell r="J2952">
            <v>154</v>
          </cell>
          <cell r="K2952">
            <v>42</v>
          </cell>
          <cell r="L2952">
            <v>9</v>
          </cell>
          <cell r="M2952">
            <v>1</v>
          </cell>
          <cell r="N2952">
            <v>29000</v>
          </cell>
          <cell r="O2952">
            <v>1</v>
          </cell>
          <cell r="P2952">
            <v>4899</v>
          </cell>
          <cell r="Q2952" t="str">
            <v>Rudra Satpathy</v>
          </cell>
          <cell r="R2952" t="str">
            <v>Lane 3 near 3 Chef hotel Plot ni. 328, S 5249, Niladri Vihar</v>
          </cell>
          <cell r="S2952" t="str">
            <v>Bhubaneswar</v>
          </cell>
          <cell r="T2952" t="str">
            <v>Odisha</v>
          </cell>
          <cell r="U2952">
            <v>751021</v>
          </cell>
          <cell r="V2952">
            <v>9338511453955</v>
          </cell>
          <cell r="W2952" t="str">
            <v>Delhivery</v>
          </cell>
          <cell r="X2952" t="str">
            <v>Delivered to Consignee</v>
          </cell>
        </row>
        <row r="2953">
          <cell r="E2953">
            <v>9338511453970</v>
          </cell>
          <cell r="F2953" t="str">
            <v>Delhivery</v>
          </cell>
          <cell r="G2953">
            <v>45498</v>
          </cell>
          <cell r="H2953">
            <v>9502543286</v>
          </cell>
          <cell r="I2953" t="str">
            <v>TU-SKD-WF</v>
          </cell>
          <cell r="J2953">
            <v>154</v>
          </cell>
          <cell r="K2953">
            <v>42</v>
          </cell>
          <cell r="L2953">
            <v>9</v>
          </cell>
          <cell r="M2953">
            <v>1</v>
          </cell>
          <cell r="N2953">
            <v>29000</v>
          </cell>
          <cell r="O2953">
            <v>1</v>
          </cell>
          <cell r="P2953">
            <v>4899</v>
          </cell>
          <cell r="Q2953" t="str">
            <v xml:space="preserve">Badri </v>
          </cell>
          <cell r="R2953" t="str">
            <v>15-500/2 , PANCHALI NAGAR PANCHALI NAGAR RENIGUNTA</v>
          </cell>
          <cell r="S2953" t="str">
            <v>Tirupati</v>
          </cell>
          <cell r="T2953" t="str">
            <v>Andhra Pradesh</v>
          </cell>
          <cell r="U2953">
            <v>517520</v>
          </cell>
          <cell r="V2953">
            <v>9338511453970</v>
          </cell>
          <cell r="W2953" t="str">
            <v>Delhivery</v>
          </cell>
          <cell r="X2953" t="str">
            <v>Delivered to Consignee</v>
          </cell>
        </row>
        <row r="2954">
          <cell r="E2954">
            <v>9338511453992</v>
          </cell>
          <cell r="F2954" t="str">
            <v>Delhivery</v>
          </cell>
          <cell r="G2954">
            <v>45498</v>
          </cell>
          <cell r="H2954">
            <v>9163097148</v>
          </cell>
          <cell r="I2954" t="str">
            <v>TU-SKD-WF</v>
          </cell>
          <cell r="J2954">
            <v>154</v>
          </cell>
          <cell r="K2954">
            <v>42</v>
          </cell>
          <cell r="L2954">
            <v>9</v>
          </cell>
          <cell r="M2954">
            <v>1</v>
          </cell>
          <cell r="N2954">
            <v>29000</v>
          </cell>
          <cell r="O2954">
            <v>1</v>
          </cell>
          <cell r="P2954">
            <v>4771</v>
          </cell>
          <cell r="Q2954" t="str">
            <v>Dr Riddhijyoti Talukdar</v>
          </cell>
          <cell r="R2954" t="str">
            <v>B 1806, Chandak Nischay, SV Marg, Dahisar East Ambawadi</v>
          </cell>
          <cell r="S2954" t="str">
            <v>Mira Bhayandar</v>
          </cell>
          <cell r="T2954" t="str">
            <v>Maharashtra</v>
          </cell>
          <cell r="U2954">
            <v>400068</v>
          </cell>
          <cell r="V2954">
            <v>9338511453992</v>
          </cell>
          <cell r="W2954" t="str">
            <v>Delhivery</v>
          </cell>
          <cell r="X2954" t="str">
            <v>Delivered to Consignee</v>
          </cell>
        </row>
        <row r="2955">
          <cell r="E2955">
            <v>9338511454014</v>
          </cell>
          <cell r="F2955" t="str">
            <v>Delhivery</v>
          </cell>
          <cell r="G2955">
            <v>45498</v>
          </cell>
          <cell r="H2955">
            <v>8179843309</v>
          </cell>
          <cell r="I2955" t="str">
            <v>TU-SKD-WF</v>
          </cell>
          <cell r="J2955">
            <v>154</v>
          </cell>
          <cell r="K2955">
            <v>42</v>
          </cell>
          <cell r="L2955">
            <v>9</v>
          </cell>
          <cell r="M2955">
            <v>1</v>
          </cell>
          <cell r="N2955">
            <v>29000</v>
          </cell>
          <cell r="O2955">
            <v>1</v>
          </cell>
          <cell r="P2955">
            <v>4899</v>
          </cell>
          <cell r="Q2955" t="str">
            <v>Logos Evangeline</v>
          </cell>
          <cell r="R2955" t="str">
            <v>Sree dwaraka Mai apartments 13-5-94/F2 Dilsukhnagar, bhavani nagar, Road no 11</v>
          </cell>
          <cell r="S2955" t="str">
            <v>Hyderabad</v>
          </cell>
          <cell r="T2955" t="str">
            <v>Telangana</v>
          </cell>
          <cell r="U2955">
            <v>500060</v>
          </cell>
          <cell r="V2955">
            <v>9338511454014</v>
          </cell>
          <cell r="W2955" t="str">
            <v>Delhivery</v>
          </cell>
          <cell r="X2955" t="str">
            <v>Delivered to Consignee</v>
          </cell>
        </row>
        <row r="2956">
          <cell r="E2956">
            <v>9338511454036</v>
          </cell>
          <cell r="F2956" t="str">
            <v>Delhivery</v>
          </cell>
          <cell r="G2956">
            <v>45498</v>
          </cell>
          <cell r="H2956">
            <v>8287562683</v>
          </cell>
          <cell r="I2956" t="str">
            <v>TU-SKD-WF</v>
          </cell>
          <cell r="J2956">
            <v>154</v>
          </cell>
          <cell r="K2956">
            <v>42</v>
          </cell>
          <cell r="L2956">
            <v>9</v>
          </cell>
          <cell r="M2956">
            <v>1</v>
          </cell>
          <cell r="N2956">
            <v>29000</v>
          </cell>
          <cell r="O2956">
            <v>1</v>
          </cell>
          <cell r="P2956">
            <v>4899</v>
          </cell>
          <cell r="Q2956" t="str">
            <v>Nancy Goel</v>
          </cell>
          <cell r="R2956" t="str">
            <v>2/108 arjun gali vishwas nagar shahdara delhi 60 futa road</v>
          </cell>
          <cell r="S2956" t="str">
            <v>New Delhi</v>
          </cell>
          <cell r="T2956" t="str">
            <v>Delhi</v>
          </cell>
          <cell r="U2956">
            <v>110032</v>
          </cell>
          <cell r="V2956">
            <v>9338511454036</v>
          </cell>
          <cell r="W2956" t="str">
            <v>Delhivery</v>
          </cell>
          <cell r="X2956" t="str">
            <v>Delivered to Consignee</v>
          </cell>
        </row>
        <row r="2957">
          <cell r="E2957">
            <v>206707501</v>
          </cell>
          <cell r="F2957" t="str">
            <v>Gati</v>
          </cell>
          <cell r="G2957">
            <v>-2</v>
          </cell>
          <cell r="H2957">
            <v>9843034142</v>
          </cell>
          <cell r="I2957" t="str">
            <v>TU-WBM-MF</v>
          </cell>
          <cell r="J2957">
            <v>194</v>
          </cell>
          <cell r="K2957">
            <v>44</v>
          </cell>
          <cell r="L2957">
            <v>8</v>
          </cell>
          <cell r="M2957">
            <v>1</v>
          </cell>
          <cell r="N2957">
            <v>31500</v>
          </cell>
          <cell r="O2957">
            <v>1</v>
          </cell>
          <cell r="P2957">
            <v>5599</v>
          </cell>
          <cell r="Q2957" t="str">
            <v>Deviga Satheesh</v>
          </cell>
          <cell r="R2957" t="str">
            <v>32 Balaji nagar 2nd street, Ganapathy</v>
          </cell>
          <cell r="S2957" t="str">
            <v>COIMBATORE</v>
          </cell>
          <cell r="T2957" t="str">
            <v>TAMIL NADU</v>
          </cell>
          <cell r="U2957">
            <v>641049</v>
          </cell>
          <cell r="V2957">
            <v>206707501</v>
          </cell>
          <cell r="W2957" t="str">
            <v>Gati</v>
          </cell>
          <cell r="X2957" t="str">
            <v>DELIVERED</v>
          </cell>
        </row>
        <row r="2958">
          <cell r="E2958">
            <v>206707518</v>
          </cell>
          <cell r="F2958" t="str">
            <v>Gati</v>
          </cell>
          <cell r="G2958">
            <v>-2</v>
          </cell>
          <cell r="H2958">
            <v>9036543072</v>
          </cell>
          <cell r="I2958" t="str">
            <v>TU-WBM-MF</v>
          </cell>
          <cell r="J2958">
            <v>194</v>
          </cell>
          <cell r="K2958">
            <v>44</v>
          </cell>
          <cell r="L2958">
            <v>8</v>
          </cell>
          <cell r="M2958">
            <v>1</v>
          </cell>
          <cell r="N2958">
            <v>31500</v>
          </cell>
          <cell r="O2958">
            <v>1</v>
          </cell>
          <cell r="P2958">
            <v>5599</v>
          </cell>
          <cell r="Q2958" t="str">
            <v>GAGAN BIHARI PADHY</v>
          </cell>
          <cell r="R2958" t="str">
            <v>H NO-278,2nd Floor(left side) ,MTR residency, Panathur Village,Near Panthur Sub Post office</v>
          </cell>
          <cell r="S2958" t="str">
            <v>BANGALORE</v>
          </cell>
          <cell r="T2958" t="str">
            <v>KARNATAKA</v>
          </cell>
          <cell r="U2958">
            <v>560103</v>
          </cell>
          <cell r="V2958">
            <v>206707518</v>
          </cell>
          <cell r="W2958" t="str">
            <v>Gati</v>
          </cell>
          <cell r="X2958" t="str">
            <v>DELIVERED</v>
          </cell>
        </row>
        <row r="2959">
          <cell r="E2959">
            <v>206707525</v>
          </cell>
          <cell r="F2959" t="str">
            <v>Gati</v>
          </cell>
          <cell r="G2959">
            <v>-2</v>
          </cell>
          <cell r="H2959">
            <v>9567137295</v>
          </cell>
          <cell r="I2959" t="str">
            <v>TU-WBM-MF</v>
          </cell>
          <cell r="J2959">
            <v>194</v>
          </cell>
          <cell r="K2959">
            <v>44</v>
          </cell>
          <cell r="L2959">
            <v>8</v>
          </cell>
          <cell r="M2959">
            <v>1</v>
          </cell>
          <cell r="N2959">
            <v>31500</v>
          </cell>
          <cell r="O2959">
            <v>1</v>
          </cell>
          <cell r="P2959">
            <v>5599</v>
          </cell>
          <cell r="Q2959" t="str">
            <v>Rizwana</v>
          </cell>
          <cell r="R2959" t="str">
            <v>Shalimar Liverpool, 3rd floor 301 Kankanady bendoorwell</v>
          </cell>
          <cell r="S2959" t="str">
            <v>MANGALURU</v>
          </cell>
          <cell r="T2959" t="str">
            <v>KARNATAKA</v>
          </cell>
          <cell r="U2959">
            <v>575001</v>
          </cell>
          <cell r="V2959">
            <v>206707525</v>
          </cell>
          <cell r="W2959" t="str">
            <v>Gati</v>
          </cell>
          <cell r="X2959" t="str">
            <v>DELIVERED</v>
          </cell>
        </row>
        <row r="2960">
          <cell r="E2960">
            <v>206707532</v>
          </cell>
          <cell r="F2960" t="str">
            <v>Gati</v>
          </cell>
          <cell r="G2960">
            <v>-2</v>
          </cell>
          <cell r="H2960">
            <v>9068137098</v>
          </cell>
          <cell r="I2960" t="str">
            <v>TU-WBM-MF</v>
          </cell>
          <cell r="J2960">
            <v>194</v>
          </cell>
          <cell r="K2960">
            <v>44</v>
          </cell>
          <cell r="L2960">
            <v>8</v>
          </cell>
          <cell r="M2960">
            <v>1</v>
          </cell>
          <cell r="N2960">
            <v>31500</v>
          </cell>
          <cell r="O2960">
            <v>1</v>
          </cell>
          <cell r="P2960">
            <v>5599</v>
          </cell>
          <cell r="Q2960" t="str">
            <v>Aksh Verma</v>
          </cell>
          <cell r="R2960" t="str">
            <v>2nd floor, Thakurpur road Laxmipur</v>
          </cell>
          <cell r="S2960" t="str">
            <v>DEHRADUN</v>
          </cell>
          <cell r="T2960" t="str">
            <v>UTTARAKHAND</v>
          </cell>
          <cell r="U2960">
            <v>248007</v>
          </cell>
          <cell r="V2960">
            <v>206707532</v>
          </cell>
          <cell r="W2960" t="str">
            <v>Gati</v>
          </cell>
          <cell r="X2960" t="str">
            <v>DELIVERED</v>
          </cell>
        </row>
        <row r="2961">
          <cell r="E2961">
            <v>206707549</v>
          </cell>
          <cell r="F2961" t="str">
            <v>Gati</v>
          </cell>
          <cell r="G2961">
            <v>-2</v>
          </cell>
          <cell r="H2961">
            <v>7774079078</v>
          </cell>
          <cell r="I2961" t="str">
            <v>TU-WBM-MF</v>
          </cell>
          <cell r="J2961">
            <v>194</v>
          </cell>
          <cell r="K2961">
            <v>44</v>
          </cell>
          <cell r="L2961">
            <v>8</v>
          </cell>
          <cell r="M2961">
            <v>1</v>
          </cell>
          <cell r="N2961">
            <v>31500</v>
          </cell>
          <cell r="O2961">
            <v>1</v>
          </cell>
          <cell r="P2961">
            <v>5599</v>
          </cell>
          <cell r="Q2961" t="str">
            <v>Rahul Singhal</v>
          </cell>
          <cell r="R2961" t="str">
            <v>B3-1803 Nyati Elysia Riverfront road, Thite Nagar, Kharadi</v>
          </cell>
          <cell r="S2961" t="str">
            <v>PUNE</v>
          </cell>
          <cell r="T2961" t="str">
            <v>MAHARASHTRA</v>
          </cell>
          <cell r="U2961">
            <v>411014</v>
          </cell>
          <cell r="V2961">
            <v>206707549</v>
          </cell>
          <cell r="W2961" t="str">
            <v>Gati</v>
          </cell>
          <cell r="X2961" t="str">
            <v>DELIVERED</v>
          </cell>
        </row>
        <row r="2962">
          <cell r="E2962">
            <v>206707556</v>
          </cell>
          <cell r="F2962" t="str">
            <v>Gati</v>
          </cell>
          <cell r="G2962">
            <v>-2</v>
          </cell>
          <cell r="H2962">
            <v>8779905859</v>
          </cell>
          <cell r="I2962" t="str">
            <v>TU-WBM-MF</v>
          </cell>
          <cell r="J2962">
            <v>194</v>
          </cell>
          <cell r="K2962">
            <v>44</v>
          </cell>
          <cell r="L2962">
            <v>8</v>
          </cell>
          <cell r="M2962">
            <v>1</v>
          </cell>
          <cell r="N2962">
            <v>31500</v>
          </cell>
          <cell r="O2962">
            <v>1</v>
          </cell>
          <cell r="P2962">
            <v>5599</v>
          </cell>
          <cell r="Q2962" t="str">
            <v>Saif ali khan</v>
          </cell>
          <cell r="R2962" t="str">
            <v>302, 3rd floor, Maa building, plot no. 17, malwani gate no.8 Malad West</v>
          </cell>
          <cell r="S2962" t="str">
            <v>MUMBAI</v>
          </cell>
          <cell r="T2962" t="str">
            <v>MAHARASHTRA</v>
          </cell>
          <cell r="U2962">
            <v>400095</v>
          </cell>
          <cell r="V2962">
            <v>206707556</v>
          </cell>
          <cell r="W2962" t="str">
            <v>Gati</v>
          </cell>
          <cell r="X2962" t="str">
            <v>DELIVERED</v>
          </cell>
        </row>
        <row r="2963">
          <cell r="E2963">
            <v>206707563</v>
          </cell>
          <cell r="F2963" t="str">
            <v>Gati</v>
          </cell>
          <cell r="G2963">
            <v>-2</v>
          </cell>
          <cell r="H2963">
            <v>9907915315</v>
          </cell>
          <cell r="I2963" t="str">
            <v>TU-WBM-MF</v>
          </cell>
          <cell r="J2963">
            <v>194</v>
          </cell>
          <cell r="K2963">
            <v>44</v>
          </cell>
          <cell r="L2963">
            <v>8</v>
          </cell>
          <cell r="M2963">
            <v>1</v>
          </cell>
          <cell r="N2963">
            <v>31500</v>
          </cell>
          <cell r="O2963">
            <v>1</v>
          </cell>
          <cell r="P2963">
            <v>5599</v>
          </cell>
          <cell r="Q2963" t="str">
            <v>Umardaraz Khan</v>
          </cell>
          <cell r="R2963" t="str">
            <v>36/338, Behind Naveen Market, Near Amiriya Public, School Nayapara</v>
          </cell>
          <cell r="S2963" t="str">
            <v>RAIPUR</v>
          </cell>
          <cell r="T2963" t="str">
            <v>CHHATTISGARH</v>
          </cell>
          <cell r="U2963">
            <v>492001</v>
          </cell>
          <cell r="V2963">
            <v>206707563</v>
          </cell>
          <cell r="W2963" t="str">
            <v>Gati</v>
          </cell>
          <cell r="X2963" t="str">
            <v>DELIVERED</v>
          </cell>
        </row>
        <row r="2964">
          <cell r="E2964">
            <v>206707570</v>
          </cell>
          <cell r="F2964" t="str">
            <v>Gati</v>
          </cell>
          <cell r="G2964">
            <v>-2</v>
          </cell>
          <cell r="H2964">
            <v>9667836644</v>
          </cell>
          <cell r="I2964" t="str">
            <v>TU-WBM-MF</v>
          </cell>
          <cell r="J2964">
            <v>194</v>
          </cell>
          <cell r="K2964">
            <v>44</v>
          </cell>
          <cell r="L2964">
            <v>8</v>
          </cell>
          <cell r="M2964">
            <v>1</v>
          </cell>
          <cell r="N2964">
            <v>31500</v>
          </cell>
          <cell r="O2964">
            <v>1</v>
          </cell>
          <cell r="P2964">
            <v>5599</v>
          </cell>
          <cell r="Q2964" t="str">
            <v>Ashutosh Tripathi</v>
          </cell>
          <cell r="R2964" t="str">
            <v>249 Avinash Capital Homes Phase 2 Saddu</v>
          </cell>
          <cell r="S2964" t="str">
            <v>Raipur</v>
          </cell>
          <cell r="T2964" t="str">
            <v>CHHATTISGARH</v>
          </cell>
          <cell r="U2964">
            <v>492014</v>
          </cell>
          <cell r="V2964">
            <v>206707570</v>
          </cell>
          <cell r="W2964" t="str">
            <v>Gati</v>
          </cell>
          <cell r="X2964" t="str">
            <v>DELIVERED</v>
          </cell>
        </row>
        <row r="2965">
          <cell r="E2965">
            <v>206707587</v>
          </cell>
          <cell r="F2965" t="str">
            <v>Gati</v>
          </cell>
          <cell r="G2965">
            <v>-2</v>
          </cell>
          <cell r="H2965">
            <v>9820024266</v>
          </cell>
          <cell r="I2965" t="str">
            <v>TU-WBM-MF</v>
          </cell>
          <cell r="J2965">
            <v>194</v>
          </cell>
          <cell r="K2965">
            <v>44</v>
          </cell>
          <cell r="L2965">
            <v>8</v>
          </cell>
          <cell r="M2965">
            <v>1</v>
          </cell>
          <cell r="N2965">
            <v>31500</v>
          </cell>
          <cell r="O2965">
            <v>1</v>
          </cell>
          <cell r="P2965">
            <v>5599</v>
          </cell>
          <cell r="Q2965" t="str">
            <v>Deep Arora</v>
          </cell>
          <cell r="R2965" t="str">
            <v>Flat 3A 3rd Floor BPCL Shripal Apartment 107 Netaji Subhas Chandra Bose Road, Regent Park</v>
          </cell>
          <cell r="S2965" t="str">
            <v>Kolkata</v>
          </cell>
          <cell r="T2965" t="str">
            <v>WEST BENGAL</v>
          </cell>
          <cell r="U2965">
            <v>700040</v>
          </cell>
          <cell r="V2965">
            <v>206707587</v>
          </cell>
          <cell r="W2965" t="str">
            <v>Gati</v>
          </cell>
          <cell r="X2965" t="str">
            <v>DELIVERED</v>
          </cell>
        </row>
        <row r="2966">
          <cell r="E2966">
            <v>206707594</v>
          </cell>
          <cell r="F2966" t="str">
            <v>Gati</v>
          </cell>
          <cell r="G2966">
            <v>-2</v>
          </cell>
          <cell r="H2966">
            <v>7007719300</v>
          </cell>
          <cell r="I2966" t="str">
            <v>TU-WBM-MF</v>
          </cell>
          <cell r="J2966">
            <v>194</v>
          </cell>
          <cell r="K2966">
            <v>44</v>
          </cell>
          <cell r="L2966">
            <v>8</v>
          </cell>
          <cell r="M2966">
            <v>1</v>
          </cell>
          <cell r="N2966">
            <v>31500</v>
          </cell>
          <cell r="O2966">
            <v>1</v>
          </cell>
          <cell r="P2966">
            <v>5599</v>
          </cell>
          <cell r="Q2966" t="str">
            <v>Ram Ji Omar</v>
          </cell>
          <cell r="R2966" t="str">
            <v>Ashatbuzi colony, Gazipur Near RKBK Petrol Pump</v>
          </cell>
          <cell r="S2966" t="str">
            <v>GHAZIPUR</v>
          </cell>
          <cell r="T2966" t="str">
            <v>UTTAR PRADESH</v>
          </cell>
          <cell r="U2966">
            <v>233001</v>
          </cell>
          <cell r="V2966">
            <v>206707594</v>
          </cell>
          <cell r="W2966" t="str">
            <v>Gati</v>
          </cell>
          <cell r="X2966" t="str">
            <v>DELIVERED</v>
          </cell>
        </row>
        <row r="2967">
          <cell r="E2967">
            <v>206707600</v>
          </cell>
          <cell r="F2967" t="str">
            <v>Gati</v>
          </cell>
          <cell r="G2967">
            <v>-5</v>
          </cell>
          <cell r="H2967">
            <v>9997373678</v>
          </cell>
          <cell r="I2967" t="str">
            <v>TU-WBM-MF</v>
          </cell>
          <cell r="J2967">
            <v>194</v>
          </cell>
          <cell r="K2967">
            <v>44</v>
          </cell>
          <cell r="L2967">
            <v>8</v>
          </cell>
          <cell r="M2967">
            <v>1</v>
          </cell>
          <cell r="N2967">
            <v>31500</v>
          </cell>
          <cell r="O2967">
            <v>1</v>
          </cell>
          <cell r="P2967">
            <v>5599</v>
          </cell>
          <cell r="Q2967" t="str">
            <v>AMIT CHITTODIYA</v>
          </cell>
          <cell r="R2967" t="str">
            <v>HOUSE NO 12, TIRUPATI VILLA(TIRUPATI ENCLAVE) Maruti City Road, Shamshabad Road</v>
          </cell>
          <cell r="S2967" t="str">
            <v>AGRA</v>
          </cell>
          <cell r="T2967" t="str">
            <v>UTTAR PRADESH</v>
          </cell>
          <cell r="U2967">
            <v>282001</v>
          </cell>
          <cell r="V2967">
            <v>206707600</v>
          </cell>
          <cell r="W2967" t="str">
            <v>Gati</v>
          </cell>
          <cell r="X2967" t="str">
            <v>DELIVERED</v>
          </cell>
        </row>
        <row r="2968">
          <cell r="E2968">
            <v>206707617</v>
          </cell>
          <cell r="F2968" t="str">
            <v>Gati</v>
          </cell>
          <cell r="G2968">
            <v>-6</v>
          </cell>
          <cell r="H2968">
            <v>9974917517</v>
          </cell>
          <cell r="I2968" t="str">
            <v>TU-WBM-MF</v>
          </cell>
          <cell r="J2968">
            <v>194</v>
          </cell>
          <cell r="K2968">
            <v>44</v>
          </cell>
          <cell r="L2968">
            <v>8</v>
          </cell>
          <cell r="M2968">
            <v>1</v>
          </cell>
          <cell r="N2968">
            <v>31500</v>
          </cell>
          <cell r="O2968">
            <v>1</v>
          </cell>
          <cell r="P2968">
            <v>5599</v>
          </cell>
          <cell r="Q2968" t="str">
            <v>Priya Nair</v>
          </cell>
          <cell r="R2968" t="str">
            <v>204 Umanagar Society, Irla Lane, Vile Parle West Ville Parle west</v>
          </cell>
          <cell r="S2968" t="str">
            <v>Mumbai</v>
          </cell>
          <cell r="T2968" t="str">
            <v>MAHARASHTRA</v>
          </cell>
          <cell r="U2968">
            <v>400056</v>
          </cell>
          <cell r="V2968">
            <v>206707617</v>
          </cell>
          <cell r="W2968" t="str">
            <v>Gati</v>
          </cell>
          <cell r="X2968" t="str">
            <v>DELIVERED</v>
          </cell>
        </row>
        <row r="2969">
          <cell r="E2969">
            <v>206707624</v>
          </cell>
          <cell r="F2969" t="str">
            <v>Gati</v>
          </cell>
          <cell r="G2969">
            <v>-5</v>
          </cell>
          <cell r="H2969">
            <v>9591781039</v>
          </cell>
          <cell r="I2969" t="str">
            <v>TU-WBM-MF</v>
          </cell>
          <cell r="J2969">
            <v>194</v>
          </cell>
          <cell r="K2969">
            <v>44</v>
          </cell>
          <cell r="L2969">
            <v>8</v>
          </cell>
          <cell r="M2969">
            <v>1</v>
          </cell>
          <cell r="N2969">
            <v>31500</v>
          </cell>
          <cell r="O2969">
            <v>1</v>
          </cell>
          <cell r="P2969">
            <v>5599</v>
          </cell>
          <cell r="Q2969" t="str">
            <v>pratibha nayak</v>
          </cell>
          <cell r="R2969" t="str">
            <v>Flat No.1701, Yashone Infinitee, C1C2 kate wasti, punawale</v>
          </cell>
          <cell r="S2969" t="str">
            <v>Pimpri Chinchwad</v>
          </cell>
          <cell r="T2969" t="str">
            <v>MAHARASHTRA</v>
          </cell>
          <cell r="U2969">
            <v>411033</v>
          </cell>
          <cell r="V2969">
            <v>206707624</v>
          </cell>
          <cell r="W2969" t="str">
            <v>Gati</v>
          </cell>
          <cell r="X2969" t="str">
            <v>DELIVERED</v>
          </cell>
        </row>
        <row r="2970">
          <cell r="E2970">
            <v>206707631</v>
          </cell>
          <cell r="F2970" t="str">
            <v>Gati</v>
          </cell>
          <cell r="G2970">
            <v>-5</v>
          </cell>
          <cell r="H2970">
            <v>9880999698</v>
          </cell>
          <cell r="I2970" t="str">
            <v>TU-WBM-MF</v>
          </cell>
          <cell r="J2970">
            <v>194</v>
          </cell>
          <cell r="K2970">
            <v>44</v>
          </cell>
          <cell r="L2970">
            <v>8</v>
          </cell>
          <cell r="M2970">
            <v>1</v>
          </cell>
          <cell r="N2970">
            <v>31500</v>
          </cell>
          <cell r="O2970">
            <v>1</v>
          </cell>
          <cell r="P2970">
            <v>5599</v>
          </cell>
          <cell r="Q2970" t="str">
            <v>Darshan kumar</v>
          </cell>
          <cell r="R2970" t="str">
            <v>Casa Orchard, 1st Floor, E, 8 Cross, 8th Main, Rmv Extension Sadashivnagar</v>
          </cell>
          <cell r="S2970" t="str">
            <v>BENGALURU</v>
          </cell>
          <cell r="T2970" t="str">
            <v>KARNATAKA</v>
          </cell>
          <cell r="U2970">
            <v>560080</v>
          </cell>
          <cell r="V2970">
            <v>206707631</v>
          </cell>
          <cell r="W2970" t="str">
            <v>Gati</v>
          </cell>
          <cell r="X2970" t="str">
            <v>DELIVERED</v>
          </cell>
        </row>
        <row r="2971">
          <cell r="E2971">
            <v>206707648</v>
          </cell>
          <cell r="F2971" t="str">
            <v>Gati</v>
          </cell>
          <cell r="G2971">
            <v>-5</v>
          </cell>
          <cell r="H2971">
            <v>9717865778</v>
          </cell>
          <cell r="I2971" t="str">
            <v>TU-WBM-MF</v>
          </cell>
          <cell r="J2971">
            <v>194</v>
          </cell>
          <cell r="K2971">
            <v>44</v>
          </cell>
          <cell r="L2971">
            <v>8</v>
          </cell>
          <cell r="M2971">
            <v>1</v>
          </cell>
          <cell r="N2971">
            <v>31500</v>
          </cell>
          <cell r="O2971">
            <v>1</v>
          </cell>
          <cell r="P2971">
            <v>5599</v>
          </cell>
          <cell r="Q2971" t="str">
            <v>Jitin Kumar</v>
          </cell>
          <cell r="R2971" t="str">
            <v>B - 39 Sanwal Nagar Near Sadiq Nagar</v>
          </cell>
          <cell r="S2971" t="str">
            <v>NEW DELHI</v>
          </cell>
          <cell r="T2971" t="str">
            <v>DELHI</v>
          </cell>
          <cell r="U2971">
            <v>110049</v>
          </cell>
          <cell r="V2971">
            <v>206707648</v>
          </cell>
          <cell r="W2971" t="str">
            <v>Gati</v>
          </cell>
          <cell r="X2971" t="str">
            <v>DELIVERED</v>
          </cell>
        </row>
        <row r="2972">
          <cell r="E2972">
            <v>206707655</v>
          </cell>
          <cell r="F2972" t="str">
            <v>Gati</v>
          </cell>
          <cell r="G2972">
            <v>-6</v>
          </cell>
          <cell r="H2972">
            <v>9776282840</v>
          </cell>
          <cell r="I2972" t="str">
            <v>TU-WBM-MF</v>
          </cell>
          <cell r="J2972">
            <v>194</v>
          </cell>
          <cell r="K2972">
            <v>44</v>
          </cell>
          <cell r="L2972">
            <v>8</v>
          </cell>
          <cell r="M2972">
            <v>1</v>
          </cell>
          <cell r="N2972">
            <v>31500</v>
          </cell>
          <cell r="O2972">
            <v>1</v>
          </cell>
          <cell r="P2972">
            <v>5599</v>
          </cell>
          <cell r="Q2972" t="str">
            <v>Pradyout Rammohan</v>
          </cell>
          <cell r="R2972" t="str">
            <v>Flat No. 401, 4th Floor, Vardhaman Housing Co-op Society, CB-88, Street No. 211, Action Area 1C, Newtown, Kolkata</v>
          </cell>
          <cell r="S2972" t="str">
            <v>NEW TOWN</v>
          </cell>
          <cell r="T2972" t="str">
            <v>WEST BENGAL</v>
          </cell>
          <cell r="U2972">
            <v>700156</v>
          </cell>
          <cell r="V2972">
            <v>206707655</v>
          </cell>
          <cell r="W2972" t="str">
            <v>Gati</v>
          </cell>
          <cell r="X2972" t="str">
            <v>DELIVERED</v>
          </cell>
        </row>
        <row r="2973">
          <cell r="E2973">
            <v>206707662</v>
          </cell>
          <cell r="F2973" t="str">
            <v>Gati</v>
          </cell>
          <cell r="G2973">
            <v>-6</v>
          </cell>
          <cell r="H2973">
            <v>7358414405</v>
          </cell>
          <cell r="I2973" t="str">
            <v>TU-WBM-MF</v>
          </cell>
          <cell r="J2973">
            <v>194</v>
          </cell>
          <cell r="K2973">
            <v>44</v>
          </cell>
          <cell r="L2973">
            <v>8</v>
          </cell>
          <cell r="M2973">
            <v>1</v>
          </cell>
          <cell r="N2973">
            <v>31500</v>
          </cell>
          <cell r="O2973">
            <v>1</v>
          </cell>
          <cell r="P2973">
            <v>5599</v>
          </cell>
          <cell r="Q2973" t="str">
            <v>Ravi</v>
          </cell>
          <cell r="R2973" t="str">
            <v>4/24, Asma Manzil 2nd Floor, 9th Main Road-2nd Cross Street, Swaminathan Nagar, Kottivakkam</v>
          </cell>
          <cell r="S2973" t="str">
            <v>CHENNAI</v>
          </cell>
          <cell r="T2973" t="str">
            <v>TAMIL NADU</v>
          </cell>
          <cell r="U2973">
            <v>600041</v>
          </cell>
          <cell r="V2973">
            <v>206707662</v>
          </cell>
          <cell r="W2973" t="str">
            <v>Gati</v>
          </cell>
          <cell r="X2973" t="str">
            <v>DELIVERED</v>
          </cell>
        </row>
        <row r="2974">
          <cell r="E2974">
            <v>206707686</v>
          </cell>
          <cell r="F2974" t="str">
            <v>Gati</v>
          </cell>
          <cell r="G2974">
            <v>-6</v>
          </cell>
          <cell r="H2974">
            <v>7045040130</v>
          </cell>
          <cell r="I2974" t="str">
            <v>TU-WBM-MF</v>
          </cell>
          <cell r="J2974">
            <v>194</v>
          </cell>
          <cell r="K2974">
            <v>44</v>
          </cell>
          <cell r="L2974">
            <v>8</v>
          </cell>
          <cell r="M2974">
            <v>1</v>
          </cell>
          <cell r="N2974">
            <v>31500</v>
          </cell>
          <cell r="O2974">
            <v>1</v>
          </cell>
          <cell r="P2974">
            <v>5599</v>
          </cell>
          <cell r="Q2974" t="str">
            <v>Kamala Devi</v>
          </cell>
          <cell r="R2974" t="str">
            <v>F 505 Suprabh Apartment Bakeri City, Bh Srinandnagar, Vejalpur</v>
          </cell>
          <cell r="S2974" t="str">
            <v>AHMEDABAD</v>
          </cell>
          <cell r="T2974" t="str">
            <v>GUJARAT</v>
          </cell>
          <cell r="U2974">
            <v>380051</v>
          </cell>
          <cell r="V2974">
            <v>206707686</v>
          </cell>
          <cell r="W2974" t="str">
            <v>Gati</v>
          </cell>
          <cell r="X2974" t="str">
            <v>DELIVERED</v>
          </cell>
        </row>
        <row r="2975">
          <cell r="E2975">
            <v>206707693</v>
          </cell>
          <cell r="F2975" t="str">
            <v>Gati</v>
          </cell>
          <cell r="G2975">
            <v>-6</v>
          </cell>
          <cell r="H2975">
            <v>7338798479</v>
          </cell>
          <cell r="I2975" t="str">
            <v>TU-WBM-MF</v>
          </cell>
          <cell r="J2975">
            <v>194</v>
          </cell>
          <cell r="K2975">
            <v>44</v>
          </cell>
          <cell r="L2975">
            <v>8</v>
          </cell>
          <cell r="M2975">
            <v>1</v>
          </cell>
          <cell r="N2975">
            <v>31500</v>
          </cell>
          <cell r="O2975">
            <v>1</v>
          </cell>
          <cell r="P2975">
            <v>5599</v>
          </cell>
          <cell r="Q2975" t="str">
            <v>Sharron</v>
          </cell>
          <cell r="R2975" t="str">
            <v>Nivruthi Apartments, 1st floor, Door no. 2 5th VGP Avenue EXT road, Kannadasan Nagar, Thoraipakkam</v>
          </cell>
          <cell r="S2975" t="str">
            <v>CHENNAI</v>
          </cell>
          <cell r="T2975" t="str">
            <v>TAMIL NADU</v>
          </cell>
          <cell r="U2975">
            <v>600097</v>
          </cell>
          <cell r="V2975">
            <v>206707693</v>
          </cell>
          <cell r="W2975" t="str">
            <v>Gati</v>
          </cell>
          <cell r="X2975" t="str">
            <v>DELIVERED</v>
          </cell>
        </row>
        <row r="2976">
          <cell r="E2976">
            <v>206707723</v>
          </cell>
          <cell r="F2976" t="str">
            <v>Gati</v>
          </cell>
          <cell r="G2976">
            <v>-6</v>
          </cell>
          <cell r="H2976">
            <v>8853421451</v>
          </cell>
          <cell r="I2976" t="str">
            <v>TU-WBM-MF</v>
          </cell>
          <cell r="J2976">
            <v>194</v>
          </cell>
          <cell r="K2976">
            <v>44</v>
          </cell>
          <cell r="L2976">
            <v>8</v>
          </cell>
          <cell r="M2976">
            <v>1</v>
          </cell>
          <cell r="N2976">
            <v>31500</v>
          </cell>
          <cell r="O2976">
            <v>1</v>
          </cell>
          <cell r="P2976">
            <v>5599</v>
          </cell>
          <cell r="Q2976" t="str">
            <v>Dhananjay Singh Chauhan</v>
          </cell>
          <cell r="R2976" t="str">
            <v xml:space="preserve">548/238 Surya Nagar,Divya Atta chawki RDSO,lucknow </v>
          </cell>
          <cell r="S2976" t="str">
            <v>LUCKNOW</v>
          </cell>
          <cell r="T2976" t="str">
            <v>UTTAR PRADESH</v>
          </cell>
          <cell r="U2976">
            <v>226011</v>
          </cell>
          <cell r="V2976">
            <v>206707723</v>
          </cell>
          <cell r="W2976" t="str">
            <v>Gati</v>
          </cell>
          <cell r="X2976" t="str">
            <v>DELIVERED</v>
          </cell>
        </row>
        <row r="2977">
          <cell r="E2977">
            <v>206707747</v>
          </cell>
          <cell r="F2977" t="str">
            <v>Gati</v>
          </cell>
          <cell r="G2977">
            <v>-1</v>
          </cell>
          <cell r="H2977">
            <v>9909905920</v>
          </cell>
          <cell r="I2977" t="str">
            <v>ST-CBN-MF</v>
          </cell>
          <cell r="J2977">
            <v>112</v>
          </cell>
          <cell r="K2977">
            <v>49</v>
          </cell>
          <cell r="L2977">
            <v>9</v>
          </cell>
          <cell r="M2977">
            <v>1</v>
          </cell>
          <cell r="N2977">
            <v>33000</v>
          </cell>
          <cell r="O2977">
            <v>2</v>
          </cell>
          <cell r="P2977">
            <v>12278</v>
          </cell>
          <cell r="Q2977" t="str">
            <v>Jilan shah</v>
          </cell>
          <cell r="R2977" t="str">
            <v>Pushpajeet, Block no 5/6 Near Radha mandir temple,</v>
          </cell>
          <cell r="S2977" t="str">
            <v>BHAVNAGAR</v>
          </cell>
          <cell r="T2977" t="str">
            <v>GUJARAT</v>
          </cell>
          <cell r="U2977">
            <v>364001</v>
          </cell>
          <cell r="V2977">
            <v>206707747</v>
          </cell>
          <cell r="W2977" t="str">
            <v>Gati</v>
          </cell>
          <cell r="X2977" t="str">
            <v>DELIVERED</v>
          </cell>
        </row>
        <row r="2978">
          <cell r="E2978">
            <v>206707754</v>
          </cell>
          <cell r="F2978" t="str">
            <v>Gati</v>
          </cell>
          <cell r="G2978">
            <v>-1</v>
          </cell>
          <cell r="H2978">
            <v>9940299963</v>
          </cell>
          <cell r="I2978" t="str">
            <v>ST-CBN-MF</v>
          </cell>
          <cell r="J2978">
            <v>112</v>
          </cell>
          <cell r="K2978">
            <v>49</v>
          </cell>
          <cell r="L2978">
            <v>9</v>
          </cell>
          <cell r="M2978">
            <v>1</v>
          </cell>
          <cell r="N2978">
            <v>33000</v>
          </cell>
          <cell r="O2978">
            <v>1</v>
          </cell>
          <cell r="P2978">
            <v>6139</v>
          </cell>
          <cell r="Q2978" t="str">
            <v>Senthilnathan</v>
          </cell>
          <cell r="R2978" t="str">
            <v>Lakshmi Harmony, Flat No-104,1st Floor, BLOCK S7 to S12, P Ponnabalam Salai, K.K.Nagar</v>
          </cell>
          <cell r="S2978" t="str">
            <v>CHENNAI</v>
          </cell>
          <cell r="T2978" t="str">
            <v>TAMIL NADU</v>
          </cell>
          <cell r="U2978">
            <v>600078</v>
          </cell>
          <cell r="V2978">
            <v>206707754</v>
          </cell>
          <cell r="W2978" t="str">
            <v>Gati</v>
          </cell>
          <cell r="X2978" t="str">
            <v>DELIVERED</v>
          </cell>
        </row>
        <row r="2979">
          <cell r="E2979">
            <v>206707761</v>
          </cell>
          <cell r="F2979" t="str">
            <v>Gati</v>
          </cell>
          <cell r="G2979">
            <v>-1</v>
          </cell>
          <cell r="H2979">
            <v>8999897579</v>
          </cell>
          <cell r="I2979" t="str">
            <v>ST-CBN-MF</v>
          </cell>
          <cell r="J2979">
            <v>112</v>
          </cell>
          <cell r="K2979">
            <v>49</v>
          </cell>
          <cell r="L2979">
            <v>9</v>
          </cell>
          <cell r="M2979">
            <v>1</v>
          </cell>
          <cell r="N2979">
            <v>33000</v>
          </cell>
          <cell r="O2979">
            <v>1</v>
          </cell>
          <cell r="P2979">
            <v>6139</v>
          </cell>
          <cell r="Q2979" t="str">
            <v>Sharad Mane</v>
          </cell>
          <cell r="R2979" t="str">
            <v>Manva,22/7,Kadambari Nagari Ph-1, Pipeline Road</v>
          </cell>
          <cell r="S2979" t="str">
            <v>AHMADNAGAR</v>
          </cell>
          <cell r="T2979" t="str">
            <v>MAHARASHTRA</v>
          </cell>
          <cell r="U2979">
            <v>414003</v>
          </cell>
          <cell r="V2979">
            <v>206707761</v>
          </cell>
          <cell r="W2979" t="str">
            <v>Gati</v>
          </cell>
          <cell r="X2979" t="str">
            <v>DELIVERED</v>
          </cell>
        </row>
        <row r="2980">
          <cell r="E2980">
            <v>206707785</v>
          </cell>
          <cell r="F2980" t="str">
            <v>Gati</v>
          </cell>
          <cell r="G2980">
            <v>-1</v>
          </cell>
          <cell r="H2980">
            <v>9577461020</v>
          </cell>
          <cell r="I2980" t="str">
            <v>ST-CBN-MF</v>
          </cell>
          <cell r="J2980">
            <v>112</v>
          </cell>
          <cell r="K2980">
            <v>49</v>
          </cell>
          <cell r="L2980">
            <v>9</v>
          </cell>
          <cell r="M2980">
            <v>1</v>
          </cell>
          <cell r="N2980">
            <v>33000</v>
          </cell>
          <cell r="O2980">
            <v>1</v>
          </cell>
          <cell r="P2980">
            <v>6139</v>
          </cell>
          <cell r="Q2980" t="str">
            <v>Suranjana Bhattacharyya</v>
          </cell>
          <cell r="R2980" t="str">
            <v>Choudhary Niwas, 31, Curzon Road Dalanwala</v>
          </cell>
          <cell r="S2980" t="str">
            <v>DEHRADUN</v>
          </cell>
          <cell r="T2980" t="str">
            <v>UTTARAKHAND</v>
          </cell>
          <cell r="U2980">
            <v>248001</v>
          </cell>
          <cell r="V2980">
            <v>206707785</v>
          </cell>
          <cell r="W2980" t="str">
            <v>Gati</v>
          </cell>
          <cell r="X2980" t="str">
            <v>RTO Delivered</v>
          </cell>
        </row>
        <row r="2981">
          <cell r="E2981">
            <v>206707792</v>
          </cell>
          <cell r="F2981" t="str">
            <v>Gati</v>
          </cell>
          <cell r="G2981">
            <v>-7</v>
          </cell>
          <cell r="H2981">
            <v>7019332242</v>
          </cell>
          <cell r="I2981" t="str">
            <v>ST-CBN-SMF</v>
          </cell>
          <cell r="J2981">
            <v>112</v>
          </cell>
          <cell r="K2981">
            <v>49</v>
          </cell>
          <cell r="L2981">
            <v>9</v>
          </cell>
          <cell r="M2981">
            <v>1</v>
          </cell>
          <cell r="N2981">
            <v>33000</v>
          </cell>
          <cell r="O2981">
            <v>1</v>
          </cell>
          <cell r="P2981">
            <v>2599</v>
          </cell>
          <cell r="Q2981" t="str">
            <v>Kanekal</v>
          </cell>
          <cell r="R2981" t="str">
            <v>502 4th Floor,Arine Amaryllis, 4th Main Road mahaveer road, akshayanagar</v>
          </cell>
          <cell r="S2981" t="str">
            <v>Bengaluru</v>
          </cell>
          <cell r="T2981" t="str">
            <v>KARNATAKA</v>
          </cell>
          <cell r="U2981">
            <v>560068</v>
          </cell>
          <cell r="V2981">
            <v>206707792</v>
          </cell>
          <cell r="W2981" t="str">
            <v>Gati</v>
          </cell>
          <cell r="X2981" t="str">
            <v>DELIVERED</v>
          </cell>
        </row>
        <row r="2982">
          <cell r="E2982">
            <v>206707815</v>
          </cell>
          <cell r="F2982" t="str">
            <v>Gati</v>
          </cell>
          <cell r="G2982">
            <v>-1</v>
          </cell>
          <cell r="H2982">
            <v>9983748454</v>
          </cell>
          <cell r="I2982" t="str">
            <v>DC-CLV-MF</v>
          </cell>
          <cell r="J2982">
            <v>138</v>
          </cell>
          <cell r="K2982">
            <v>41</v>
          </cell>
          <cell r="L2982">
            <v>13</v>
          </cell>
          <cell r="M2982">
            <v>1</v>
          </cell>
          <cell r="N2982">
            <v>40000</v>
          </cell>
          <cell r="O2982">
            <v>1</v>
          </cell>
          <cell r="P2982">
            <v>8219</v>
          </cell>
          <cell r="Q2982" t="str">
            <v>Pooja rathore</v>
          </cell>
          <cell r="R2982" t="str">
            <v>801,unique prime building, shipra path Shipra path, mansarovar, jaipur</v>
          </cell>
          <cell r="S2982" t="str">
            <v>JAIPUR</v>
          </cell>
          <cell r="T2982" t="str">
            <v>RAJASTHAN</v>
          </cell>
          <cell r="U2982">
            <v>302020</v>
          </cell>
          <cell r="V2982">
            <v>206707815</v>
          </cell>
          <cell r="W2982" t="str">
            <v>Gati</v>
          </cell>
          <cell r="X2982" t="str">
            <v>DELIVERED</v>
          </cell>
        </row>
        <row r="2983">
          <cell r="E2983">
            <v>206707822</v>
          </cell>
          <cell r="F2983" t="str">
            <v>Gati</v>
          </cell>
          <cell r="G2983">
            <v>-2</v>
          </cell>
          <cell r="H2983">
            <v>7003716720</v>
          </cell>
          <cell r="I2983" t="str">
            <v>TU-RWT-LAMI</v>
          </cell>
          <cell r="J2983">
            <v>189</v>
          </cell>
          <cell r="K2983">
            <v>53</v>
          </cell>
          <cell r="L2983">
            <v>8</v>
          </cell>
          <cell r="M2983">
            <v>2</v>
          </cell>
          <cell r="N2983">
            <v>66600</v>
          </cell>
          <cell r="O2983">
            <v>1</v>
          </cell>
          <cell r="P2983">
            <v>12599</v>
          </cell>
          <cell r="Q2983" t="str">
            <v>Sourav Mitra</v>
          </cell>
          <cell r="R2983" t="str">
            <v>Maa Tara Apt Flat No 4C Rgsn Banerjee Road, Ghola</v>
          </cell>
          <cell r="S2983" t="str">
            <v>PANIHATI</v>
          </cell>
          <cell r="T2983" t="str">
            <v>WEST BENGAL</v>
          </cell>
          <cell r="U2983">
            <v>700111</v>
          </cell>
          <cell r="V2983">
            <v>206707822</v>
          </cell>
          <cell r="W2983" t="str">
            <v>Gati</v>
          </cell>
          <cell r="X2983" t="str">
            <v>DELIVERED</v>
          </cell>
        </row>
        <row r="2984">
          <cell r="E2984">
            <v>206707839</v>
          </cell>
          <cell r="F2984" t="str">
            <v>Gati</v>
          </cell>
          <cell r="G2984">
            <v>-2</v>
          </cell>
          <cell r="H2984">
            <v>9599958787</v>
          </cell>
          <cell r="I2984" t="str">
            <v>TU-RWT-LAMI</v>
          </cell>
          <cell r="J2984">
            <v>189</v>
          </cell>
          <cell r="K2984">
            <v>53</v>
          </cell>
          <cell r="L2984">
            <v>8</v>
          </cell>
          <cell r="M2984">
            <v>2</v>
          </cell>
          <cell r="N2984">
            <v>66600</v>
          </cell>
          <cell r="O2984">
            <v>1</v>
          </cell>
          <cell r="P2984">
            <v>12599</v>
          </cell>
          <cell r="Q2984" t="str">
            <v>Amar kumar</v>
          </cell>
          <cell r="R2984" t="str">
            <v>N-9/61-7 choti patiya Patiya Road, brij enclave colony extension, sunderpur</v>
          </cell>
          <cell r="S2984" t="str">
            <v>VARANASI</v>
          </cell>
          <cell r="T2984" t="str">
            <v>UTTAR PRADESH</v>
          </cell>
          <cell r="U2984">
            <v>221001</v>
          </cell>
          <cell r="V2984">
            <v>206707839</v>
          </cell>
          <cell r="W2984" t="str">
            <v>Gati</v>
          </cell>
          <cell r="X2984" t="str">
            <v>DELIVERED</v>
          </cell>
        </row>
        <row r="2985">
          <cell r="E2985">
            <v>206707846</v>
          </cell>
          <cell r="F2985" t="str">
            <v>Gati</v>
          </cell>
          <cell r="G2985">
            <v>-3</v>
          </cell>
          <cell r="H2985">
            <v>9560877879</v>
          </cell>
          <cell r="I2985" t="str">
            <v>TU-RWT-LAWF</v>
          </cell>
          <cell r="J2985">
            <v>189</v>
          </cell>
          <cell r="K2985">
            <v>53</v>
          </cell>
          <cell r="L2985">
            <v>16</v>
          </cell>
          <cell r="M2985">
            <v>2</v>
          </cell>
          <cell r="N2985">
            <v>66600</v>
          </cell>
          <cell r="O2985">
            <v>1</v>
          </cell>
          <cell r="P2985">
            <v>12599</v>
          </cell>
          <cell r="Q2985" t="str">
            <v>Rakesh</v>
          </cell>
          <cell r="R2985" t="str">
            <v>Taneja's B-80 second floor , b block Surajmal vihar</v>
          </cell>
          <cell r="S2985" t="str">
            <v>NEW DELHI</v>
          </cell>
          <cell r="T2985" t="str">
            <v>DELHI</v>
          </cell>
          <cell r="U2985">
            <v>110092</v>
          </cell>
          <cell r="V2985">
            <v>206707846</v>
          </cell>
          <cell r="W2985" t="str">
            <v>Gati</v>
          </cell>
          <cell r="X2985" t="str">
            <v>DELIVERED</v>
          </cell>
        </row>
        <row r="2986">
          <cell r="E2986">
            <v>206707853</v>
          </cell>
          <cell r="F2986" t="str">
            <v>Gati</v>
          </cell>
          <cell r="G2986">
            <v>-2</v>
          </cell>
          <cell r="H2986">
            <v>9281082092</v>
          </cell>
          <cell r="I2986" t="str">
            <v>W-AND-2NFW</v>
          </cell>
          <cell r="J2986">
            <v>186</v>
          </cell>
          <cell r="K2986">
            <v>55</v>
          </cell>
          <cell r="L2986">
            <v>11</v>
          </cell>
          <cell r="M2986">
            <v>2</v>
          </cell>
          <cell r="N2986">
            <v>75000</v>
          </cell>
          <cell r="O2986">
            <v>1</v>
          </cell>
          <cell r="P2986">
            <v>14499</v>
          </cell>
          <cell r="Q2986" t="str">
            <v>Satish megha</v>
          </cell>
          <cell r="R2986" t="str">
            <v>301 Sri Sai Heights Near tranquil towers Nizampet Village</v>
          </cell>
          <cell r="S2986" t="str">
            <v>hyderabad</v>
          </cell>
          <cell r="T2986" t="str">
            <v>TELANGANA</v>
          </cell>
          <cell r="U2986">
            <v>500090</v>
          </cell>
          <cell r="V2986">
            <v>206707853</v>
          </cell>
          <cell r="W2986" t="str">
            <v>Gati</v>
          </cell>
          <cell r="X2986" t="str">
            <v>DELIVERED</v>
          </cell>
        </row>
        <row r="2987">
          <cell r="E2987">
            <v>206707860</v>
          </cell>
          <cell r="F2987" t="str">
            <v>Gati</v>
          </cell>
          <cell r="G2987" t="str">
            <v>Reship</v>
          </cell>
          <cell r="H2987">
            <v>8338000317</v>
          </cell>
          <cell r="I2987" t="str">
            <v>W-AND-4MMI</v>
          </cell>
          <cell r="J2987">
            <v>187</v>
          </cell>
          <cell r="K2987">
            <v>50</v>
          </cell>
          <cell r="L2987">
            <v>10</v>
          </cell>
          <cell r="M2987">
            <v>3</v>
          </cell>
          <cell r="N2987">
            <v>130000</v>
          </cell>
          <cell r="O2987">
            <v>1</v>
          </cell>
          <cell r="P2987">
            <v>27329</v>
          </cell>
          <cell r="Q2987" t="str">
            <v>Preeti Parna Sahoo</v>
          </cell>
          <cell r="R2987" t="str">
            <v>Flat G02, Pavani Aqua Masjid Banda</v>
          </cell>
          <cell r="S2987" t="str">
            <v>HYDERABAD</v>
          </cell>
          <cell r="T2987" t="str">
            <v>TELANGANA</v>
          </cell>
          <cell r="U2987">
            <v>500084</v>
          </cell>
          <cell r="V2987">
            <v>206707860</v>
          </cell>
          <cell r="W2987" t="str">
            <v>Gati</v>
          </cell>
          <cell r="X2987" t="str">
            <v>DELIVERED</v>
          </cell>
        </row>
        <row r="2988">
          <cell r="E2988" t="str">
            <v>28859610020624 </v>
          </cell>
          <cell r="F2988" t="str">
            <v>Delhivery</v>
          </cell>
          <cell r="G2988">
            <v>-1</v>
          </cell>
          <cell r="H2988">
            <v>9727530979</v>
          </cell>
          <cell r="I2988" t="str">
            <v>RH-RL-W</v>
          </cell>
          <cell r="J2988">
            <v>21</v>
          </cell>
          <cell r="K2988">
            <v>18</v>
          </cell>
          <cell r="L2988">
            <v>15</v>
          </cell>
          <cell r="M2988">
            <v>1</v>
          </cell>
          <cell r="N2988">
            <v>600</v>
          </cell>
          <cell r="O2988">
            <v>1</v>
          </cell>
          <cell r="P2988">
            <v>599</v>
          </cell>
          <cell r="Q2988" t="str">
            <v>Manali</v>
          </cell>
          <cell r="R2988" t="str">
            <v>11 Patel park society near dhobhi ghat opposite rajvi flats</v>
          </cell>
          <cell r="S2988" t="str">
            <v>MAHESANA</v>
          </cell>
          <cell r="T2988" t="str">
            <v>GUJARAT</v>
          </cell>
          <cell r="U2988">
            <v>384001</v>
          </cell>
          <cell r="V2988" t="str">
            <v>28859610020624 </v>
          </cell>
          <cell r="W2988" t="str">
            <v>Delhivery</v>
          </cell>
          <cell r="X2988" t="str">
            <v>Delivered</v>
          </cell>
        </row>
        <row r="2989">
          <cell r="E2989">
            <v>28859610020635</v>
          </cell>
          <cell r="F2989" t="str">
            <v>Delhivery</v>
          </cell>
          <cell r="G2989">
            <v>-1</v>
          </cell>
          <cell r="H2989">
            <v>7800259000</v>
          </cell>
          <cell r="I2989" t="str">
            <v>RH-RL-W</v>
          </cell>
          <cell r="J2989">
            <v>21</v>
          </cell>
          <cell r="K2989">
            <v>18</v>
          </cell>
          <cell r="L2989">
            <v>15</v>
          </cell>
          <cell r="M2989">
            <v>1</v>
          </cell>
          <cell r="N2989">
            <v>600</v>
          </cell>
          <cell r="O2989">
            <v>1</v>
          </cell>
          <cell r="P2989">
            <v>599</v>
          </cell>
          <cell r="Q2989" t="str">
            <v>Kishan kumar</v>
          </cell>
          <cell r="R2989" t="str">
            <v>Near DAV College Gularnaka</v>
          </cell>
          <cell r="S2989" t="str">
            <v>BANDA</v>
          </cell>
          <cell r="T2989" t="str">
            <v>UTTAR PRADESH</v>
          </cell>
          <cell r="U2989">
            <v>210001</v>
          </cell>
          <cell r="V2989">
            <v>28859610020635</v>
          </cell>
          <cell r="W2989" t="str">
            <v>Delhivery</v>
          </cell>
          <cell r="X2989" t="str">
            <v>Delivered to consignee</v>
          </cell>
        </row>
        <row r="2990">
          <cell r="E2990">
            <v>28859610020646</v>
          </cell>
          <cell r="F2990" t="str">
            <v>Delhivery</v>
          </cell>
          <cell r="G2990">
            <v>-3</v>
          </cell>
          <cell r="H2990">
            <v>8652338340</v>
          </cell>
          <cell r="I2990" t="str">
            <v>RH-OT-WT</v>
          </cell>
          <cell r="J2990">
            <v>25</v>
          </cell>
          <cell r="K2990">
            <v>21</v>
          </cell>
          <cell r="L2990">
            <v>10</v>
          </cell>
          <cell r="M2990">
            <v>1</v>
          </cell>
          <cell r="N2990">
            <v>900</v>
          </cell>
          <cell r="O2990">
            <v>1</v>
          </cell>
          <cell r="P2990">
            <v>749</v>
          </cell>
          <cell r="Q2990" t="str">
            <v>prashansa mistry</v>
          </cell>
          <cell r="R2990" t="str">
            <v>44/D,Room no 9, parmanand kumbhar chawl, 1st floor Elphinstone Road (West)</v>
          </cell>
          <cell r="S2990" t="str">
            <v>MUMBAI</v>
          </cell>
          <cell r="T2990" t="str">
            <v>MAHARASHTRA</v>
          </cell>
          <cell r="U2990">
            <v>400013</v>
          </cell>
          <cell r="V2990">
            <v>28859610020646</v>
          </cell>
          <cell r="W2990" t="str">
            <v>Delhivery</v>
          </cell>
          <cell r="X2990" t="str">
            <v>Delivered</v>
          </cell>
        </row>
        <row r="2991">
          <cell r="E2991" t="str">
            <v>28859610020661 </v>
          </cell>
          <cell r="F2991" t="str">
            <v>Delhivery</v>
          </cell>
          <cell r="G2991">
            <v>-5</v>
          </cell>
          <cell r="H2991">
            <v>9840176605</v>
          </cell>
          <cell r="I2991" t="str">
            <v>RH-OT-WT</v>
          </cell>
          <cell r="J2991">
            <v>25</v>
          </cell>
          <cell r="K2991">
            <v>21</v>
          </cell>
          <cell r="L2991">
            <v>10</v>
          </cell>
          <cell r="M2991">
            <v>1</v>
          </cell>
          <cell r="N2991">
            <v>900</v>
          </cell>
          <cell r="O2991">
            <v>1</v>
          </cell>
          <cell r="P2991">
            <v>749</v>
          </cell>
          <cell r="Q2991" t="str">
            <v>Anu Maheshwari</v>
          </cell>
          <cell r="R2991" t="str">
            <v>Flat 3054, Tower 3, Prestige Ferns Residency Haralur Main Road</v>
          </cell>
          <cell r="S2991" t="str">
            <v>BENGALURU</v>
          </cell>
          <cell r="T2991" t="str">
            <v>KARNATAKA</v>
          </cell>
          <cell r="U2991">
            <v>560102</v>
          </cell>
          <cell r="V2991" t="str">
            <v>28859610020661 </v>
          </cell>
          <cell r="W2991" t="str">
            <v>Delhivery</v>
          </cell>
          <cell r="X2991" t="str">
            <v>Delivered</v>
          </cell>
        </row>
        <row r="2992">
          <cell r="E2992" t="str">
            <v>28892510013112 </v>
          </cell>
          <cell r="F2992" t="str">
            <v>Delhivery</v>
          </cell>
          <cell r="G2992">
            <v>-2</v>
          </cell>
          <cell r="H2992">
            <v>9848727277</v>
          </cell>
          <cell r="I2992" t="str">
            <v>S-SBW-S3</v>
          </cell>
          <cell r="J2992">
            <v>32</v>
          </cell>
          <cell r="K2992">
            <v>32</v>
          </cell>
          <cell r="L2992">
            <v>12</v>
          </cell>
          <cell r="M2992">
            <v>1</v>
          </cell>
          <cell r="N2992">
            <v>2200</v>
          </cell>
          <cell r="O2992">
            <v>1</v>
          </cell>
          <cell r="P2992">
            <v>598</v>
          </cell>
          <cell r="Q2992" t="str">
            <v>RAMAKRISHNA p</v>
          </cell>
          <cell r="R2992" t="str">
            <v>Company Agraharam road dowlaswaram</v>
          </cell>
          <cell r="S2992" t="str">
            <v>DOWLESWARAM</v>
          </cell>
          <cell r="T2992" t="str">
            <v>ANDHRA PRADESH</v>
          </cell>
          <cell r="U2992">
            <v>533125</v>
          </cell>
          <cell r="V2992" t="str">
            <v>28892510013112 </v>
          </cell>
          <cell r="W2992" t="str">
            <v>Delhivery</v>
          </cell>
          <cell r="X2992" t="str">
            <v>Delivered</v>
          </cell>
        </row>
        <row r="2993">
          <cell r="E2993" t="str">
            <v>28892510012913 </v>
          </cell>
          <cell r="F2993" t="str">
            <v>Delhivery</v>
          </cell>
          <cell r="G2993">
            <v>-1</v>
          </cell>
          <cell r="H2993">
            <v>6281027716</v>
          </cell>
          <cell r="I2993" t="str">
            <v>S-BR-6L</v>
          </cell>
          <cell r="J2993">
            <v>65</v>
          </cell>
          <cell r="K2993">
            <v>35</v>
          </cell>
          <cell r="L2993">
            <v>5</v>
          </cell>
          <cell r="M2993">
            <v>1</v>
          </cell>
          <cell r="N2993">
            <v>5500</v>
          </cell>
          <cell r="O2993">
            <v>1</v>
          </cell>
          <cell r="P2993">
            <v>1449</v>
          </cell>
          <cell r="Q2993" t="str">
            <v>Thabassum</v>
          </cell>
          <cell r="R2993" t="str">
            <v>11-4-126 Road no:1</v>
          </cell>
          <cell r="S2993" t="str">
            <v>HYDERABAD</v>
          </cell>
          <cell r="T2993" t="str">
            <v>TELANGANA</v>
          </cell>
          <cell r="U2993">
            <v>500035</v>
          </cell>
          <cell r="V2993" t="str">
            <v>28892510012913 </v>
          </cell>
          <cell r="W2993" t="str">
            <v>Delhivery</v>
          </cell>
          <cell r="X2993" t="str">
            <v>Delivered</v>
          </cell>
        </row>
        <row r="2994">
          <cell r="E2994">
            <v>28892510012924</v>
          </cell>
          <cell r="F2994" t="str">
            <v>Delhivery</v>
          </cell>
          <cell r="G2994">
            <v>-1</v>
          </cell>
          <cell r="H2994">
            <v>6290996570</v>
          </cell>
          <cell r="I2994" t="str">
            <v>S-BR-6L</v>
          </cell>
          <cell r="J2994">
            <v>65</v>
          </cell>
          <cell r="K2994">
            <v>35</v>
          </cell>
          <cell r="L2994">
            <v>5</v>
          </cell>
          <cell r="M2994">
            <v>1</v>
          </cell>
          <cell r="N2994">
            <v>5500</v>
          </cell>
          <cell r="O2994">
            <v>1</v>
          </cell>
          <cell r="P2994">
            <v>1449</v>
          </cell>
          <cell r="Q2994" t="str">
            <v>Amartya Ghosh</v>
          </cell>
          <cell r="R2994" t="str">
            <v>Flat Number 102 254/2/1 Panchanantala Road, Howrah</v>
          </cell>
          <cell r="S2994" t="str">
            <v>HOWRAH</v>
          </cell>
          <cell r="T2994" t="str">
            <v>WEST BENGAL</v>
          </cell>
          <cell r="U2994">
            <v>711101</v>
          </cell>
          <cell r="V2994">
            <v>28892510012924</v>
          </cell>
          <cell r="W2994" t="str">
            <v>Delhivery</v>
          </cell>
          <cell r="X2994" t="str">
            <v>Delivered to consignee</v>
          </cell>
        </row>
        <row r="2995">
          <cell r="E2995" t="str">
            <v>28892510013123 </v>
          </cell>
          <cell r="F2995" t="str">
            <v>Delhivery</v>
          </cell>
          <cell r="G2995">
            <v>-2</v>
          </cell>
          <cell r="H2995">
            <v>8837237387</v>
          </cell>
          <cell r="I2995" t="str">
            <v>S-BR-6L</v>
          </cell>
          <cell r="J2995">
            <v>65</v>
          </cell>
          <cell r="K2995">
            <v>35</v>
          </cell>
          <cell r="L2995">
            <v>5</v>
          </cell>
          <cell r="M2995">
            <v>1</v>
          </cell>
          <cell r="N2995">
            <v>5500</v>
          </cell>
          <cell r="O2995">
            <v>1</v>
          </cell>
          <cell r="P2995">
            <v>1198</v>
          </cell>
          <cell r="Q2995" t="str">
            <v>Asen Lkr</v>
          </cell>
          <cell r="R2995" t="str">
            <v>H/no.72 Industrial Estate Colony</v>
          </cell>
          <cell r="S2995" t="str">
            <v>DIMAPUR</v>
          </cell>
          <cell r="T2995" t="str">
            <v>NAGALAND</v>
          </cell>
          <cell r="U2995">
            <v>797112</v>
          </cell>
          <cell r="V2995" t="str">
            <v>28892510013123 </v>
          </cell>
          <cell r="W2995" t="str">
            <v>Delhivery</v>
          </cell>
          <cell r="X2995" t="str">
            <v>Delivered</v>
          </cell>
        </row>
        <row r="2996">
          <cell r="E2996">
            <v>28892510013134</v>
          </cell>
          <cell r="F2996" t="str">
            <v>Delhivery</v>
          </cell>
          <cell r="G2996">
            <v>-2</v>
          </cell>
          <cell r="H2996">
            <v>9143238297</v>
          </cell>
          <cell r="I2996" t="str">
            <v>S-BR-6L</v>
          </cell>
          <cell r="J2996">
            <v>65</v>
          </cell>
          <cell r="K2996">
            <v>35</v>
          </cell>
          <cell r="L2996">
            <v>5</v>
          </cell>
          <cell r="M2996">
            <v>1</v>
          </cell>
          <cell r="N2996">
            <v>5500</v>
          </cell>
          <cell r="O2996">
            <v>1</v>
          </cell>
          <cell r="P2996">
            <v>1198</v>
          </cell>
          <cell r="Q2996" t="str">
            <v>BIPLAB INDRA</v>
          </cell>
          <cell r="R2996" t="str">
            <v xml:space="preserve">Jatin Das Road, Majherpara, Ichapur </v>
          </cell>
          <cell r="S2996" t="str">
            <v>GARULIA</v>
          </cell>
          <cell r="T2996" t="str">
            <v>WEST BENGAL</v>
          </cell>
          <cell r="U2996">
            <v>743144</v>
          </cell>
          <cell r="V2996">
            <v>28892510013134</v>
          </cell>
          <cell r="W2996" t="str">
            <v>Delhivery</v>
          </cell>
          <cell r="X2996" t="str">
            <v>Delivered</v>
          </cell>
        </row>
        <row r="2997">
          <cell r="E2997" t="str">
            <v>28892510013145 </v>
          </cell>
          <cell r="F2997" t="str">
            <v>Delhivery</v>
          </cell>
          <cell r="G2997">
            <v>-2</v>
          </cell>
          <cell r="H2997">
            <v>8146861065</v>
          </cell>
          <cell r="I2997" t="str">
            <v>S-BR-6L</v>
          </cell>
          <cell r="J2997">
            <v>65</v>
          </cell>
          <cell r="K2997">
            <v>35</v>
          </cell>
          <cell r="L2997">
            <v>5</v>
          </cell>
          <cell r="M2997">
            <v>1</v>
          </cell>
          <cell r="N2997">
            <v>5500</v>
          </cell>
          <cell r="O2997">
            <v>1</v>
          </cell>
          <cell r="P2997">
            <v>1198</v>
          </cell>
          <cell r="Q2997" t="str">
            <v>Pooja</v>
          </cell>
          <cell r="R2997" t="str">
            <v>gossip girl studio sco 32 ,First floor</v>
          </cell>
          <cell r="S2997" t="str">
            <v>ZIRAKPUR</v>
          </cell>
          <cell r="T2997" t="str">
            <v>PUNJAB</v>
          </cell>
          <cell r="U2997">
            <v>140603</v>
          </cell>
          <cell r="V2997" t="str">
            <v>28892510013145 </v>
          </cell>
          <cell r="W2997" t="str">
            <v>Delhivery</v>
          </cell>
          <cell r="X2997" t="str">
            <v>RTO Delivered</v>
          </cell>
        </row>
        <row r="2998">
          <cell r="E2998" t="str">
            <v>28892510013156 </v>
          </cell>
          <cell r="F2998" t="str">
            <v>Delhivery</v>
          </cell>
          <cell r="G2998">
            <v>-2</v>
          </cell>
          <cell r="H2998">
            <v>9767823429</v>
          </cell>
          <cell r="I2998" t="str">
            <v>S-BR-6W-R1</v>
          </cell>
          <cell r="J2998">
            <v>65</v>
          </cell>
          <cell r="K2998">
            <v>35</v>
          </cell>
          <cell r="L2998">
            <v>5</v>
          </cell>
          <cell r="M2998">
            <v>1</v>
          </cell>
          <cell r="N2998">
            <v>5500</v>
          </cell>
          <cell r="O2998">
            <v>1</v>
          </cell>
          <cell r="P2998">
            <v>1449</v>
          </cell>
          <cell r="Q2998" t="str">
            <v>Ranasmita Chowdhury</v>
          </cell>
          <cell r="R2998" t="str">
            <v>Flat 314, Block A,  Jains Salzburg Towers Adarsh Nagar Colony, Kalimandir, Bandlagura Jagir</v>
          </cell>
          <cell r="S2998" t="str">
            <v>HYDERABAD</v>
          </cell>
          <cell r="T2998" t="str">
            <v>TELANGANA</v>
          </cell>
          <cell r="U2998">
            <v>500086</v>
          </cell>
          <cell r="V2998" t="str">
            <v>28892510013156 </v>
          </cell>
          <cell r="W2998" t="str">
            <v>Delhivery</v>
          </cell>
          <cell r="X2998" t="str">
            <v>RTO Delivered</v>
          </cell>
        </row>
        <row r="2999">
          <cell r="E2999" t="str">
            <v>28892510013160 </v>
          </cell>
          <cell r="F2999" t="str">
            <v>Delhivery</v>
          </cell>
          <cell r="G2999">
            <v>-1</v>
          </cell>
          <cell r="H2999">
            <v>9437022519</v>
          </cell>
          <cell r="I2999" t="str">
            <v>SB-WA-M</v>
          </cell>
          <cell r="J2999">
            <v>143</v>
          </cell>
          <cell r="K2999">
            <v>30</v>
          </cell>
          <cell r="L2999">
            <v>4</v>
          </cell>
          <cell r="M2999">
            <v>1</v>
          </cell>
          <cell r="N2999">
            <v>7000</v>
          </cell>
          <cell r="O2999">
            <v>1</v>
          </cell>
          <cell r="P2999">
            <v>1899</v>
          </cell>
          <cell r="Q2999" t="str">
            <v>Biswajaya Dagara</v>
          </cell>
          <cell r="R2999" t="str">
            <v>Plot No-20 (First floor) Saheednagar</v>
          </cell>
          <cell r="S2999" t="str">
            <v>Bhubaneswar</v>
          </cell>
          <cell r="T2999" t="str">
            <v>Odisha</v>
          </cell>
          <cell r="U2999">
            <v>751007</v>
          </cell>
          <cell r="V2999" t="str">
            <v>28892510013160 </v>
          </cell>
          <cell r="W2999" t="str">
            <v>Delhivery</v>
          </cell>
          <cell r="X2999" t="str">
            <v>RTO Delivered</v>
          </cell>
        </row>
        <row r="3000">
          <cell r="E3000" t="str">
            <v>28892510012946 </v>
          </cell>
          <cell r="F3000" t="str">
            <v>Delhivery</v>
          </cell>
          <cell r="G3000">
            <v>-1</v>
          </cell>
          <cell r="H3000">
            <v>9876084895</v>
          </cell>
          <cell r="I3000" t="str">
            <v>TU-CBR-LAM</v>
          </cell>
          <cell r="J3000">
            <v>118</v>
          </cell>
          <cell r="K3000">
            <v>30</v>
          </cell>
          <cell r="L3000">
            <v>6</v>
          </cell>
          <cell r="M3000">
            <v>1</v>
          </cell>
          <cell r="N3000">
            <v>8500</v>
          </cell>
          <cell r="O3000">
            <v>1</v>
          </cell>
          <cell r="P3000">
            <v>2029</v>
          </cell>
          <cell r="Q3000" t="str">
            <v>Harpreet gill</v>
          </cell>
          <cell r="R3000" t="str">
            <v>House no-49 Professor colony,Barewal road</v>
          </cell>
          <cell r="S3000" t="str">
            <v>LUDHIANA</v>
          </cell>
          <cell r="T3000" t="str">
            <v>PUNJAB</v>
          </cell>
          <cell r="U3000">
            <v>141012</v>
          </cell>
          <cell r="V3000" t="str">
            <v>28892510012946 </v>
          </cell>
          <cell r="W3000" t="str">
            <v>Delhivery</v>
          </cell>
          <cell r="X3000" t="str">
            <v>Delivered</v>
          </cell>
        </row>
        <row r="3001">
          <cell r="E3001" t="str">
            <v>28892510013171 </v>
          </cell>
          <cell r="F3001" t="str">
            <v>Delhivery</v>
          </cell>
          <cell r="G3001">
            <v>-2</v>
          </cell>
          <cell r="H3001">
            <v>9911504211</v>
          </cell>
          <cell r="I3001" t="str">
            <v>TU-CBR-LAM</v>
          </cell>
          <cell r="J3001">
            <v>118</v>
          </cell>
          <cell r="K3001">
            <v>30</v>
          </cell>
          <cell r="L3001">
            <v>6</v>
          </cell>
          <cell r="M3001">
            <v>1</v>
          </cell>
          <cell r="N3001">
            <v>8500</v>
          </cell>
          <cell r="O3001">
            <v>1</v>
          </cell>
          <cell r="P3001">
            <v>2029</v>
          </cell>
          <cell r="Q3001" t="str">
            <v>Arvind Negi</v>
          </cell>
          <cell r="R3001" t="str">
            <v>86A, MIG Flats, Century Apartment Sector 100, Noida</v>
          </cell>
          <cell r="S3001" t="str">
            <v>NOIDA</v>
          </cell>
          <cell r="T3001" t="str">
            <v>UTTAR PRADESH</v>
          </cell>
          <cell r="U3001">
            <v>201301</v>
          </cell>
          <cell r="V3001" t="str">
            <v>28892510013171 </v>
          </cell>
          <cell r="W3001" t="str">
            <v>Delhivery</v>
          </cell>
          <cell r="X3001" t="str">
            <v>RTO Delivered</v>
          </cell>
        </row>
        <row r="3002">
          <cell r="E3002" t="str">
            <v>28892510012950 </v>
          </cell>
          <cell r="F3002" t="str">
            <v>Delhivery</v>
          </cell>
          <cell r="G3002">
            <v>-3</v>
          </cell>
          <cell r="H3002">
            <v>8766591192</v>
          </cell>
          <cell r="I3002" t="str">
            <v>PU-SDI-STMF</v>
          </cell>
          <cell r="J3002">
            <v>74</v>
          </cell>
          <cell r="K3002">
            <v>51</v>
          </cell>
          <cell r="L3002">
            <v>7</v>
          </cell>
          <cell r="M3002">
            <v>1</v>
          </cell>
          <cell r="N3002">
            <v>8500</v>
          </cell>
          <cell r="O3002">
            <v>1</v>
          </cell>
          <cell r="P3002">
            <v>2149</v>
          </cell>
          <cell r="Q3002" t="str">
            <v>Vishal Bandekar</v>
          </cell>
          <cell r="R3002" t="str">
            <v>Flat no 301, Acacia Apartments, Jairam Nagar, Dabolim</v>
          </cell>
          <cell r="S3002" t="str">
            <v>VASCO DA GAMA</v>
          </cell>
          <cell r="T3002" t="str">
            <v>GOA</v>
          </cell>
          <cell r="U3002">
            <v>403801</v>
          </cell>
          <cell r="V3002" t="str">
            <v>28892510012950 </v>
          </cell>
          <cell r="W3002" t="str">
            <v>Delhivery</v>
          </cell>
          <cell r="X3002" t="str">
            <v>Delivered</v>
          </cell>
        </row>
        <row r="3003">
          <cell r="E3003" t="str">
            <v>28892510012961 </v>
          </cell>
          <cell r="F3003" t="str">
            <v>Delhivery</v>
          </cell>
          <cell r="G3003">
            <v>-1</v>
          </cell>
          <cell r="H3003">
            <v>9850990847</v>
          </cell>
          <cell r="I3003" t="str">
            <v>TU-CBR-LAM</v>
          </cell>
          <cell r="J3003">
            <v>118</v>
          </cell>
          <cell r="K3003">
            <v>30</v>
          </cell>
          <cell r="L3003">
            <v>6</v>
          </cell>
          <cell r="M3003">
            <v>1</v>
          </cell>
          <cell r="N3003">
            <v>8500</v>
          </cell>
          <cell r="O3003">
            <v>1</v>
          </cell>
          <cell r="P3003">
            <v>1899</v>
          </cell>
          <cell r="Q3003" t="str">
            <v>Umesh Shimpi</v>
          </cell>
          <cell r="R3003" t="str">
            <v>10, Kapil Residency 15/1A, Baner-Balewadi Road, Balewadi.</v>
          </cell>
          <cell r="S3003" t="str">
            <v>PUNE</v>
          </cell>
          <cell r="T3003" t="str">
            <v>MAHARASHTRA</v>
          </cell>
          <cell r="U3003">
            <v>411045</v>
          </cell>
          <cell r="V3003" t="str">
            <v>28892510012961 </v>
          </cell>
          <cell r="W3003" t="str">
            <v>Delhivery</v>
          </cell>
          <cell r="X3003" t="str">
            <v>Delivered</v>
          </cell>
        </row>
        <row r="3004">
          <cell r="E3004" t="str">
            <v>28892510012972 </v>
          </cell>
          <cell r="F3004" t="str">
            <v>Delhivery</v>
          </cell>
          <cell r="G3004">
            <v>-1</v>
          </cell>
          <cell r="H3004">
            <v>9591990626</v>
          </cell>
          <cell r="I3004" t="str">
            <v>TU-CBR-LAM</v>
          </cell>
          <cell r="J3004">
            <v>118</v>
          </cell>
          <cell r="K3004">
            <v>30</v>
          </cell>
          <cell r="L3004">
            <v>6</v>
          </cell>
          <cell r="M3004">
            <v>1</v>
          </cell>
          <cell r="N3004">
            <v>8500</v>
          </cell>
          <cell r="O3004">
            <v>1</v>
          </cell>
          <cell r="P3004">
            <v>1899</v>
          </cell>
          <cell r="Q3004" t="str">
            <v>A P ALAGARSAMY</v>
          </cell>
          <cell r="R3004" t="str">
            <v>House no.459/A,17 th  C Main ,25 th Cross HSR LAYOUT, Sector 3</v>
          </cell>
          <cell r="S3004" t="str">
            <v>BENGALURU</v>
          </cell>
          <cell r="T3004" t="str">
            <v>KARNATAKA</v>
          </cell>
          <cell r="U3004">
            <v>560102</v>
          </cell>
          <cell r="V3004" t="str">
            <v>28892510012972 </v>
          </cell>
          <cell r="W3004" t="str">
            <v>Delhivery</v>
          </cell>
          <cell r="X3004" t="str">
            <v>Delivered</v>
          </cell>
        </row>
        <row r="3005">
          <cell r="E3005">
            <v>28892510012983</v>
          </cell>
          <cell r="F3005" t="str">
            <v>Delhivery</v>
          </cell>
          <cell r="G3005">
            <v>-1</v>
          </cell>
          <cell r="H3005">
            <v>9639112624</v>
          </cell>
          <cell r="I3005" t="str">
            <v>TU-CBR-LAM</v>
          </cell>
          <cell r="J3005">
            <v>118</v>
          </cell>
          <cell r="K3005">
            <v>30</v>
          </cell>
          <cell r="L3005">
            <v>6</v>
          </cell>
          <cell r="M3005">
            <v>1</v>
          </cell>
          <cell r="N3005">
            <v>8500</v>
          </cell>
          <cell r="O3005">
            <v>1</v>
          </cell>
          <cell r="P3005">
            <v>1899</v>
          </cell>
          <cell r="Q3005" t="str">
            <v>Neeraj Kumar</v>
          </cell>
          <cell r="R3005" t="str">
            <v>Gahlaut Medical Store, Govt. Hospital Road Jaspur</v>
          </cell>
          <cell r="S3005" t="str">
            <v>Jaspur</v>
          </cell>
          <cell r="T3005" t="str">
            <v>UTTARAKHAND</v>
          </cell>
          <cell r="U3005">
            <v>244712</v>
          </cell>
          <cell r="V3005">
            <v>28892510012983</v>
          </cell>
          <cell r="W3005" t="str">
            <v>Delhivery</v>
          </cell>
          <cell r="X3005" t="str">
            <v>Delivered to Consignee</v>
          </cell>
        </row>
        <row r="3006">
          <cell r="E3006" t="str">
            <v>28892510012994 </v>
          </cell>
          <cell r="F3006" t="str">
            <v>Delhivery</v>
          </cell>
          <cell r="G3006">
            <v>-1</v>
          </cell>
          <cell r="H3006">
            <v>9986028131</v>
          </cell>
          <cell r="I3006" t="str">
            <v>TU-CBR-LAM</v>
          </cell>
          <cell r="J3006">
            <v>118</v>
          </cell>
          <cell r="K3006">
            <v>30</v>
          </cell>
          <cell r="L3006">
            <v>6</v>
          </cell>
          <cell r="M3006">
            <v>1</v>
          </cell>
          <cell r="N3006">
            <v>8500</v>
          </cell>
          <cell r="O3006">
            <v>1</v>
          </cell>
          <cell r="P3006">
            <v>2049</v>
          </cell>
          <cell r="Q3006" t="str">
            <v>Ravi Hangargi</v>
          </cell>
          <cell r="R3006" t="str">
            <v>73/A, JANAPRIYA ABODES, KENCHENAHALLI RAJARAJESHWARI NAGAR</v>
          </cell>
          <cell r="S3006" t="str">
            <v>BENGALURU</v>
          </cell>
          <cell r="T3006" t="str">
            <v>KARNATAKA</v>
          </cell>
          <cell r="U3006">
            <v>560098</v>
          </cell>
          <cell r="V3006" t="str">
            <v>28892510012994 </v>
          </cell>
          <cell r="W3006" t="str">
            <v>Delhivery</v>
          </cell>
          <cell r="X3006" t="str">
            <v>Delivered</v>
          </cell>
        </row>
        <row r="3007">
          <cell r="E3007" t="str">
            <v>28892510013005 </v>
          </cell>
          <cell r="F3007" t="str">
            <v>Delhivery</v>
          </cell>
          <cell r="G3007">
            <v>-1</v>
          </cell>
          <cell r="H3007">
            <v>9940611190</v>
          </cell>
          <cell r="I3007" t="str">
            <v>TU-CBR-LAM</v>
          </cell>
          <cell r="J3007">
            <v>118</v>
          </cell>
          <cell r="K3007">
            <v>30</v>
          </cell>
          <cell r="L3007">
            <v>6</v>
          </cell>
          <cell r="M3007">
            <v>1</v>
          </cell>
          <cell r="N3007">
            <v>8500</v>
          </cell>
          <cell r="O3007">
            <v>1</v>
          </cell>
          <cell r="P3007">
            <v>1899</v>
          </cell>
          <cell r="Q3007" t="str">
            <v>Prithviraj M.</v>
          </cell>
          <cell r="R3007" t="str">
            <v>No. 7B, 3rd street, Vetri nagar, Mudichur road, West Tambaram.</v>
          </cell>
          <cell r="S3007" t="str">
            <v>KANCHIPURAM</v>
          </cell>
          <cell r="T3007" t="str">
            <v>TAMIL NADU</v>
          </cell>
          <cell r="U3007">
            <v>600045</v>
          </cell>
          <cell r="V3007" t="str">
            <v>28892510013005 </v>
          </cell>
          <cell r="W3007" t="str">
            <v>Delhivery</v>
          </cell>
          <cell r="X3007" t="str">
            <v>Delivered</v>
          </cell>
        </row>
        <row r="3008">
          <cell r="E3008" t="str">
            <v>28892510013016 </v>
          </cell>
          <cell r="F3008" t="str">
            <v>Delhivery</v>
          </cell>
          <cell r="G3008">
            <v>-1</v>
          </cell>
          <cell r="H3008">
            <v>8097676301</v>
          </cell>
          <cell r="I3008" t="str">
            <v>TU-CBR-LAM</v>
          </cell>
          <cell r="J3008">
            <v>118</v>
          </cell>
          <cell r="K3008">
            <v>30</v>
          </cell>
          <cell r="L3008">
            <v>6</v>
          </cell>
          <cell r="M3008">
            <v>1</v>
          </cell>
          <cell r="N3008">
            <v>8500</v>
          </cell>
          <cell r="O3008">
            <v>1</v>
          </cell>
          <cell r="P3008">
            <v>1899</v>
          </cell>
          <cell r="Q3008" t="str">
            <v>Benudhar</v>
          </cell>
          <cell r="R3008" t="str">
            <v>520, 2nd floor, 8th Main, 8th Cross BEML LAYOUT</v>
          </cell>
          <cell r="S3008" t="str">
            <v>BENGALURU</v>
          </cell>
          <cell r="T3008" t="str">
            <v>KARNATAKA</v>
          </cell>
          <cell r="U3008">
            <v>560066</v>
          </cell>
          <cell r="V3008" t="str">
            <v>28892510013016 </v>
          </cell>
          <cell r="W3008" t="str">
            <v>Delhivery</v>
          </cell>
          <cell r="X3008" t="str">
            <v>RTO Delivered</v>
          </cell>
        </row>
        <row r="3009">
          <cell r="E3009" t="str">
            <v>28892510013020 </v>
          </cell>
          <cell r="F3009" t="str">
            <v>Delhivery</v>
          </cell>
          <cell r="G3009">
            <v>-1</v>
          </cell>
          <cell r="H3009">
            <v>8754795566</v>
          </cell>
          <cell r="I3009" t="str">
            <v>TU-CBR-LAM</v>
          </cell>
          <cell r="J3009">
            <v>118</v>
          </cell>
          <cell r="K3009">
            <v>30</v>
          </cell>
          <cell r="L3009">
            <v>6</v>
          </cell>
          <cell r="M3009">
            <v>1</v>
          </cell>
          <cell r="N3009">
            <v>8500</v>
          </cell>
          <cell r="O3009">
            <v>1</v>
          </cell>
          <cell r="P3009">
            <v>1899</v>
          </cell>
          <cell r="Q3009" t="str">
            <v>Ranjitha</v>
          </cell>
          <cell r="R3009" t="str">
            <v>5C/10, 3rd floor , Raj flats Dhandeeshwaram nagar 4th main road , Velachery</v>
          </cell>
          <cell r="S3009" t="str">
            <v>CHENNAI</v>
          </cell>
          <cell r="T3009" t="str">
            <v>TAMIL NADU</v>
          </cell>
          <cell r="U3009">
            <v>600042</v>
          </cell>
          <cell r="V3009" t="str">
            <v>28892510013020 </v>
          </cell>
          <cell r="W3009" t="str">
            <v>Delhivery</v>
          </cell>
          <cell r="X3009" t="str">
            <v>RTO Delivered</v>
          </cell>
        </row>
        <row r="3010">
          <cell r="E3010">
            <v>28892510013031</v>
          </cell>
          <cell r="F3010" t="str">
            <v>Delhivery</v>
          </cell>
          <cell r="G3010">
            <v>-1</v>
          </cell>
          <cell r="H3010">
            <v>9910676246</v>
          </cell>
          <cell r="I3010" t="str">
            <v>TU-CBR-LAM</v>
          </cell>
          <cell r="J3010">
            <v>118</v>
          </cell>
          <cell r="K3010">
            <v>30</v>
          </cell>
          <cell r="L3010">
            <v>6</v>
          </cell>
          <cell r="M3010">
            <v>1</v>
          </cell>
          <cell r="N3010">
            <v>8500</v>
          </cell>
          <cell r="O3010">
            <v>1</v>
          </cell>
          <cell r="P3010">
            <v>1899</v>
          </cell>
          <cell r="Q3010" t="str">
            <v>Sumit Kumar</v>
          </cell>
          <cell r="R3010" t="str">
            <v>32/9, Ground Floor, 32-Block, Behind Cambridge School Sriniwaspuri</v>
          </cell>
          <cell r="S3010" t="str">
            <v>New delhi</v>
          </cell>
          <cell r="T3010" t="str">
            <v>Delhi</v>
          </cell>
          <cell r="U3010">
            <v>110065</v>
          </cell>
          <cell r="V3010">
            <v>28892510013031</v>
          </cell>
          <cell r="W3010" t="str">
            <v>Delhivery</v>
          </cell>
          <cell r="X3010" t="str">
            <v>RTO Delivered</v>
          </cell>
        </row>
        <row r="3011">
          <cell r="E3011" t="str">
            <v>28892510013042 </v>
          </cell>
          <cell r="F3011" t="str">
            <v>Delhivery</v>
          </cell>
          <cell r="G3011">
            <v>-1</v>
          </cell>
          <cell r="H3011">
            <v>9436018727</v>
          </cell>
          <cell r="I3011" t="str">
            <v>TU-CBR-LAM</v>
          </cell>
          <cell r="J3011">
            <v>118</v>
          </cell>
          <cell r="K3011">
            <v>30</v>
          </cell>
          <cell r="L3011">
            <v>6</v>
          </cell>
          <cell r="M3011">
            <v>1</v>
          </cell>
          <cell r="N3011">
            <v>8500</v>
          </cell>
          <cell r="O3011">
            <v>1</v>
          </cell>
          <cell r="P3011">
            <v>1899</v>
          </cell>
          <cell r="Q3011" t="str">
            <v>Asha Dholi</v>
          </cell>
          <cell r="R3011" t="str">
            <v>Women's world salon, above Nans Provision Darogapathar</v>
          </cell>
          <cell r="S3011" t="str">
            <v>DIMAPUR</v>
          </cell>
          <cell r="T3011" t="str">
            <v>NAGALAND</v>
          </cell>
          <cell r="U3011">
            <v>797112</v>
          </cell>
          <cell r="V3011" t="str">
            <v>28892510013042 </v>
          </cell>
          <cell r="W3011" t="str">
            <v>Delhivery</v>
          </cell>
          <cell r="X3011" t="str">
            <v>Delivered</v>
          </cell>
        </row>
        <row r="3012">
          <cell r="E3012" t="str">
            <v>28892510013053 </v>
          </cell>
          <cell r="F3012" t="str">
            <v>Delhivery</v>
          </cell>
          <cell r="G3012">
            <v>-1</v>
          </cell>
          <cell r="H3012">
            <v>8197277444</v>
          </cell>
          <cell r="I3012" t="str">
            <v>TU-CBR-LAM</v>
          </cell>
          <cell r="J3012">
            <v>118</v>
          </cell>
          <cell r="K3012">
            <v>30</v>
          </cell>
          <cell r="L3012">
            <v>6</v>
          </cell>
          <cell r="M3012">
            <v>1</v>
          </cell>
          <cell r="N3012">
            <v>8500</v>
          </cell>
          <cell r="O3012">
            <v>1</v>
          </cell>
          <cell r="P3012">
            <v>1899</v>
          </cell>
          <cell r="Q3012" t="str">
            <v>Janupriya S</v>
          </cell>
          <cell r="R3012" t="str">
            <v>4093,Tower 4, Habitat Eden Heights Hoodi graphite main road</v>
          </cell>
          <cell r="S3012" t="str">
            <v>BENGALURU</v>
          </cell>
          <cell r="T3012" t="str">
            <v>KARNATAKA</v>
          </cell>
          <cell r="U3012">
            <v>560048</v>
          </cell>
          <cell r="V3012" t="str">
            <v>28892510013053 </v>
          </cell>
          <cell r="W3012" t="str">
            <v>Delhivery</v>
          </cell>
          <cell r="X3012" t="str">
            <v>RTO Delivered</v>
          </cell>
        </row>
        <row r="3013">
          <cell r="E3013" t="str">
            <v>28892510013064 </v>
          </cell>
          <cell r="F3013" t="str">
            <v>Delhivery</v>
          </cell>
          <cell r="G3013">
            <v>-1</v>
          </cell>
          <cell r="H3013">
            <v>9780014064</v>
          </cell>
          <cell r="I3013" t="str">
            <v>TU-CBR-LAM</v>
          </cell>
          <cell r="J3013">
            <v>118</v>
          </cell>
          <cell r="K3013">
            <v>30</v>
          </cell>
          <cell r="L3013">
            <v>6</v>
          </cell>
          <cell r="M3013">
            <v>1</v>
          </cell>
          <cell r="N3013">
            <v>8500</v>
          </cell>
          <cell r="O3013">
            <v>1</v>
          </cell>
          <cell r="P3013">
            <v>1899</v>
          </cell>
          <cell r="Q3013" t="str">
            <v>Navinder Handa</v>
          </cell>
          <cell r="R3013" t="str">
            <v>#277 Homeland Enclave, Bathinda</v>
          </cell>
          <cell r="S3013" t="str">
            <v>BATHINDA</v>
          </cell>
          <cell r="T3013" t="str">
            <v>PUNJAB</v>
          </cell>
          <cell r="U3013">
            <v>151001</v>
          </cell>
          <cell r="V3013" t="str">
            <v>28892510013064 </v>
          </cell>
          <cell r="W3013" t="str">
            <v>Delhivery</v>
          </cell>
          <cell r="X3013" t="str">
            <v>Delivered</v>
          </cell>
        </row>
        <row r="3014">
          <cell r="E3014" t="str">
            <v>28892510013182 </v>
          </cell>
          <cell r="F3014" t="str">
            <v>Delhivery</v>
          </cell>
          <cell r="G3014">
            <v>-2</v>
          </cell>
          <cell r="H3014">
            <v>9968007065</v>
          </cell>
          <cell r="I3014" t="str">
            <v>TU-CBR-LAM</v>
          </cell>
          <cell r="J3014">
            <v>118</v>
          </cell>
          <cell r="K3014">
            <v>30</v>
          </cell>
          <cell r="L3014">
            <v>6</v>
          </cell>
          <cell r="M3014">
            <v>1</v>
          </cell>
          <cell r="N3014">
            <v>8500</v>
          </cell>
          <cell r="O3014">
            <v>1</v>
          </cell>
          <cell r="P3014">
            <v>1899</v>
          </cell>
          <cell r="Q3014" t="str">
            <v>prabir priyadarshi</v>
          </cell>
          <cell r="R3014" t="str">
            <v>1st Floor , House No. 82 , Block C Sector 39</v>
          </cell>
          <cell r="S3014" t="str">
            <v>NOIDA</v>
          </cell>
          <cell r="T3014" t="str">
            <v>UTTAR PRADESH</v>
          </cell>
          <cell r="U3014">
            <v>201301</v>
          </cell>
          <cell r="V3014" t="str">
            <v>28892510013182 </v>
          </cell>
          <cell r="W3014" t="str">
            <v>Delhivery</v>
          </cell>
          <cell r="X3014" t="str">
            <v>Delivered</v>
          </cell>
        </row>
        <row r="3015">
          <cell r="E3015" t="str">
            <v>28892510013075 </v>
          </cell>
          <cell r="F3015" t="str">
            <v>Delhivery</v>
          </cell>
          <cell r="G3015">
            <v>-2</v>
          </cell>
          <cell r="H3015">
            <v>8310453625</v>
          </cell>
          <cell r="I3015" t="str">
            <v>TU-CBR-LAM</v>
          </cell>
          <cell r="J3015">
            <v>118</v>
          </cell>
          <cell r="K3015">
            <v>30</v>
          </cell>
          <cell r="L3015">
            <v>6</v>
          </cell>
          <cell r="M3015">
            <v>1</v>
          </cell>
          <cell r="N3015">
            <v>8500</v>
          </cell>
          <cell r="O3015">
            <v>1</v>
          </cell>
          <cell r="P3015">
            <v>1899</v>
          </cell>
          <cell r="Q3015" t="str">
            <v>madhuri rao</v>
          </cell>
          <cell r="R3015" t="str">
            <v>Shrilakshmi Priya Nilaya, Behind Water Tank, Vijay Nagar 2nd stage, BK road</v>
          </cell>
          <cell r="S3015" t="str">
            <v>Sagar</v>
          </cell>
          <cell r="T3015" t="str">
            <v>KARNATAKA</v>
          </cell>
          <cell r="U3015">
            <v>577401</v>
          </cell>
          <cell r="V3015" t="str">
            <v>28892510013075 </v>
          </cell>
          <cell r="W3015" t="str">
            <v>Delhivery</v>
          </cell>
          <cell r="X3015" t="str">
            <v>Delivered</v>
          </cell>
        </row>
        <row r="3016">
          <cell r="E3016" t="str">
            <v>28892510013086 </v>
          </cell>
          <cell r="F3016" t="str">
            <v>Delhivery</v>
          </cell>
          <cell r="G3016">
            <v>-2</v>
          </cell>
          <cell r="H3016">
            <v>9413943833</v>
          </cell>
          <cell r="I3016" t="str">
            <v>TU-CBR-LAM</v>
          </cell>
          <cell r="J3016">
            <v>118</v>
          </cell>
          <cell r="K3016">
            <v>30</v>
          </cell>
          <cell r="L3016">
            <v>6</v>
          </cell>
          <cell r="M3016">
            <v>1</v>
          </cell>
          <cell r="N3016">
            <v>8500</v>
          </cell>
          <cell r="O3016">
            <v>1</v>
          </cell>
          <cell r="P3016">
            <v>1899</v>
          </cell>
          <cell r="Q3016" t="str">
            <v>Hemendra Singhal</v>
          </cell>
          <cell r="R3016" t="str">
            <v>3F12 Mahaveer Nagar Extension</v>
          </cell>
          <cell r="S3016" t="str">
            <v>KOTA</v>
          </cell>
          <cell r="T3016" t="str">
            <v>RAJASTHAN</v>
          </cell>
          <cell r="U3016">
            <v>324009</v>
          </cell>
          <cell r="V3016" t="str">
            <v>28892510013086 </v>
          </cell>
          <cell r="W3016" t="str">
            <v>Delhivery</v>
          </cell>
          <cell r="X3016" t="str">
            <v>Delivered</v>
          </cell>
        </row>
        <row r="3017">
          <cell r="E3017" t="str">
            <v>28892510013090 </v>
          </cell>
          <cell r="F3017" t="str">
            <v>Delhivery</v>
          </cell>
          <cell r="G3017">
            <v>-3</v>
          </cell>
          <cell r="H3017">
            <v>9369432005</v>
          </cell>
          <cell r="I3017" t="str">
            <v>TU-CBR-LAM</v>
          </cell>
          <cell r="J3017">
            <v>118</v>
          </cell>
          <cell r="K3017">
            <v>30</v>
          </cell>
          <cell r="L3017">
            <v>6</v>
          </cell>
          <cell r="M3017">
            <v>1</v>
          </cell>
          <cell r="N3017">
            <v>8500</v>
          </cell>
          <cell r="O3017">
            <v>1</v>
          </cell>
          <cell r="P3017">
            <v>1899</v>
          </cell>
          <cell r="Q3017" t="str">
            <v>Tushar tiwari</v>
          </cell>
          <cell r="R3017" t="str">
            <v>288/47 Arya Nagar, Naka Hindola</v>
          </cell>
          <cell r="S3017" t="str">
            <v>LUCKNOW</v>
          </cell>
          <cell r="T3017" t="str">
            <v>UTTAR PRADESH</v>
          </cell>
          <cell r="U3017">
            <v>226004</v>
          </cell>
          <cell r="V3017" t="str">
            <v>28892510013090 </v>
          </cell>
          <cell r="W3017" t="str">
            <v>Delhivery</v>
          </cell>
          <cell r="X3017" t="str">
            <v>Delivered</v>
          </cell>
        </row>
        <row r="3018">
          <cell r="E3018" t="str">
            <v>28892510013101 </v>
          </cell>
          <cell r="F3018" t="str">
            <v>Delhivery</v>
          </cell>
          <cell r="G3018">
            <v>-7</v>
          </cell>
          <cell r="H3018">
            <v>9895494950</v>
          </cell>
          <cell r="I3018" t="str">
            <v>PU-SDI-STMF</v>
          </cell>
          <cell r="J3018">
            <v>74</v>
          </cell>
          <cell r="K3018">
            <v>51</v>
          </cell>
          <cell r="L3018">
            <v>7</v>
          </cell>
          <cell r="M3018">
            <v>1</v>
          </cell>
          <cell r="N3018">
            <v>8500</v>
          </cell>
          <cell r="O3018">
            <v>1</v>
          </cell>
          <cell r="P3018">
            <v>2149</v>
          </cell>
          <cell r="Q3018" t="str">
            <v>Dhanya Sunil</v>
          </cell>
          <cell r="R3018" t="str">
            <v>SRUTHI ,CARA 11 Convent Rd 1</v>
          </cell>
          <cell r="S3018" t="str">
            <v>Parur kavala , Thottakkattukara.P.O</v>
          </cell>
          <cell r="T3018" t="str">
            <v>KERALA</v>
          </cell>
          <cell r="U3018">
            <v>683108</v>
          </cell>
          <cell r="V3018" t="str">
            <v>28892510013101 </v>
          </cell>
          <cell r="W3018" t="str">
            <v>Delhivery</v>
          </cell>
          <cell r="X3018" t="str">
            <v>Delivered</v>
          </cell>
        </row>
        <row r="3019">
          <cell r="E3019">
            <v>206746197</v>
          </cell>
          <cell r="F3019" t="str">
            <v>Gati</v>
          </cell>
          <cell r="G3019">
            <v>-1</v>
          </cell>
          <cell r="H3019">
            <v>9910061435</v>
          </cell>
          <cell r="I3019" t="str">
            <v>SB-LGN-MI</v>
          </cell>
          <cell r="J3019">
            <v>143</v>
          </cell>
          <cell r="K3019">
            <v>28</v>
          </cell>
          <cell r="L3019">
            <v>7</v>
          </cell>
          <cell r="M3019">
            <v>1</v>
          </cell>
          <cell r="N3019">
            <v>10500</v>
          </cell>
          <cell r="O3019">
            <v>1</v>
          </cell>
          <cell r="P3019">
            <v>2177.1</v>
          </cell>
          <cell r="Q3019" t="str">
            <v>Shruti Arora</v>
          </cell>
          <cell r="R3019" t="str">
            <v>A301 Mahindra Luminare Gurgaon Sector 59</v>
          </cell>
          <cell r="S3019" t="str">
            <v>Gurgaon</v>
          </cell>
          <cell r="T3019" t="str">
            <v>HARYANA</v>
          </cell>
          <cell r="U3019">
            <v>122011</v>
          </cell>
          <cell r="V3019">
            <v>206746197</v>
          </cell>
          <cell r="W3019" t="str">
            <v>Gati</v>
          </cell>
          <cell r="X3019" t="str">
            <v>DELIVERED</v>
          </cell>
        </row>
        <row r="3020">
          <cell r="E3020">
            <v>9338511457820</v>
          </cell>
          <cell r="F3020" t="str">
            <v>Delhivery</v>
          </cell>
          <cell r="G3020">
            <v>-1</v>
          </cell>
          <cell r="H3020">
            <v>9650994425</v>
          </cell>
          <cell r="I3020" t="str">
            <v>TU-RE-MI</v>
          </cell>
          <cell r="J3020">
            <v>50</v>
          </cell>
          <cell r="K3020">
            <v>35</v>
          </cell>
          <cell r="L3020">
            <v>5</v>
          </cell>
          <cell r="M3020">
            <v>1</v>
          </cell>
          <cell r="N3020">
            <v>13000</v>
          </cell>
          <cell r="O3020">
            <v>1</v>
          </cell>
          <cell r="P3020">
            <v>2699</v>
          </cell>
          <cell r="Q3020" t="str">
            <v>Nishant Malhotra</v>
          </cell>
          <cell r="R3020" t="str">
            <v>B-117 shivalik nagar NTPC KHARGONE Township</v>
          </cell>
          <cell r="S3020" t="str">
            <v>KHARGONE</v>
          </cell>
          <cell r="T3020" t="str">
            <v>MADHYA PRADESH</v>
          </cell>
          <cell r="U3020">
            <v>451113</v>
          </cell>
          <cell r="V3020">
            <v>9338511457820</v>
          </cell>
          <cell r="W3020" t="str">
            <v>Delhivery</v>
          </cell>
          <cell r="X3020" t="str">
            <v>RTO Intransit</v>
          </cell>
        </row>
        <row r="3021">
          <cell r="E3021">
            <v>206746210</v>
          </cell>
          <cell r="F3021" t="str">
            <v>Gati</v>
          </cell>
          <cell r="G3021">
            <v>-1</v>
          </cell>
          <cell r="H3021">
            <v>9425016891</v>
          </cell>
          <cell r="I3021" t="str">
            <v>TU-RE-MI</v>
          </cell>
          <cell r="J3021">
            <v>50</v>
          </cell>
          <cell r="K3021">
            <v>35</v>
          </cell>
          <cell r="L3021">
            <v>5</v>
          </cell>
          <cell r="M3021">
            <v>1</v>
          </cell>
          <cell r="N3021">
            <v>13000</v>
          </cell>
          <cell r="O3021">
            <v>1</v>
          </cell>
          <cell r="P3021">
            <v>2699</v>
          </cell>
          <cell r="Q3021" t="str">
            <v>ATUL SHRIVASTAVA</v>
          </cell>
          <cell r="R3021" t="str">
            <v>104 R SECTOR MAHALAXMI NAGAR</v>
          </cell>
          <cell r="S3021" t="str">
            <v>INDORE</v>
          </cell>
          <cell r="T3021" t="str">
            <v>MADHYA PRADESH</v>
          </cell>
          <cell r="U3021">
            <v>452010</v>
          </cell>
          <cell r="V3021">
            <v>206746210</v>
          </cell>
          <cell r="W3021" t="str">
            <v>Gati</v>
          </cell>
          <cell r="X3021" t="str">
            <v>DELIVERED</v>
          </cell>
        </row>
        <row r="3022">
          <cell r="E3022">
            <v>206746227</v>
          </cell>
          <cell r="F3022" t="str">
            <v>Gati</v>
          </cell>
          <cell r="G3022">
            <v>-1</v>
          </cell>
          <cell r="H3022">
            <v>8299706316</v>
          </cell>
          <cell r="I3022" t="str">
            <v>TU-RE-MI</v>
          </cell>
          <cell r="J3022">
            <v>50</v>
          </cell>
          <cell r="K3022">
            <v>35</v>
          </cell>
          <cell r="L3022">
            <v>5</v>
          </cell>
          <cell r="M3022">
            <v>1</v>
          </cell>
          <cell r="N3022">
            <v>13000</v>
          </cell>
          <cell r="O3022">
            <v>1</v>
          </cell>
          <cell r="P3022">
            <v>2699</v>
          </cell>
          <cell r="Q3022" t="str">
            <v>Komal</v>
          </cell>
          <cell r="R3022" t="str">
            <v>Ram janki mandir Near mandir Raghunath nagar colony</v>
          </cell>
          <cell r="S3022" t="str">
            <v>VARANASI</v>
          </cell>
          <cell r="T3022" t="str">
            <v>UTTAR PRADESH</v>
          </cell>
          <cell r="U3022">
            <v>221010</v>
          </cell>
          <cell r="V3022">
            <v>206746227</v>
          </cell>
          <cell r="W3022" t="str">
            <v>Gati</v>
          </cell>
          <cell r="X3022" t="str">
            <v>DELIVERED</v>
          </cell>
        </row>
        <row r="3023">
          <cell r="E3023">
            <v>206746234</v>
          </cell>
          <cell r="F3023" t="str">
            <v>Gati</v>
          </cell>
          <cell r="G3023">
            <v>-1</v>
          </cell>
          <cell r="H3023">
            <v>7701944510</v>
          </cell>
          <cell r="I3023" t="str">
            <v>TU-RE-MI</v>
          </cell>
          <cell r="J3023">
            <v>50</v>
          </cell>
          <cell r="K3023">
            <v>35</v>
          </cell>
          <cell r="L3023">
            <v>5</v>
          </cell>
          <cell r="M3023">
            <v>1</v>
          </cell>
          <cell r="N3023">
            <v>13000</v>
          </cell>
          <cell r="O3023">
            <v>1</v>
          </cell>
          <cell r="P3023">
            <v>2899</v>
          </cell>
          <cell r="Q3023" t="str">
            <v>Shikha Chaudhary</v>
          </cell>
          <cell r="R3023" t="str">
            <v>A/302 Rock valley Residency Itbp road, sailok colony</v>
          </cell>
          <cell r="S3023" t="str">
            <v>DEHRADUN</v>
          </cell>
          <cell r="T3023" t="str">
            <v>UTTARAKHAND</v>
          </cell>
          <cell r="U3023">
            <v>248001</v>
          </cell>
          <cell r="V3023">
            <v>206746234</v>
          </cell>
          <cell r="W3023" t="str">
            <v>Gati</v>
          </cell>
          <cell r="X3023" t="str">
            <v>DELIVERED</v>
          </cell>
        </row>
        <row r="3024">
          <cell r="E3024">
            <v>9338511457805</v>
          </cell>
          <cell r="F3024" t="str">
            <v>Delhivery</v>
          </cell>
          <cell r="G3024">
            <v>-1</v>
          </cell>
          <cell r="H3024">
            <v>8856874901</v>
          </cell>
          <cell r="I3024" t="str">
            <v>TU-AYL-M</v>
          </cell>
          <cell r="J3024">
            <v>158</v>
          </cell>
          <cell r="K3024">
            <v>40</v>
          </cell>
          <cell r="L3024">
            <v>6</v>
          </cell>
          <cell r="M3024">
            <v>1</v>
          </cell>
          <cell r="N3024">
            <v>17000</v>
          </cell>
          <cell r="O3024">
            <v>1</v>
          </cell>
          <cell r="P3024">
            <v>3099</v>
          </cell>
          <cell r="Q3024" t="str">
            <v>Dr. Chandrakant Sharma</v>
          </cell>
          <cell r="R3024" t="str">
            <v>House no 2/A, Grey colour building with glasses, gujrabhat curca, tiswadi</v>
          </cell>
          <cell r="S3024" t="str">
            <v>Curca</v>
          </cell>
          <cell r="T3024" t="str">
            <v>GOA</v>
          </cell>
          <cell r="U3024">
            <v>403108</v>
          </cell>
          <cell r="V3024">
            <v>9338511457805</v>
          </cell>
          <cell r="W3024" t="str">
            <v>Delhivery</v>
          </cell>
          <cell r="X3024" t="str">
            <v>Delivered to Consignee</v>
          </cell>
        </row>
        <row r="3025">
          <cell r="E3025">
            <v>206746241</v>
          </cell>
          <cell r="F3025" t="str">
            <v>Gati</v>
          </cell>
          <cell r="G3025">
            <v>-1</v>
          </cell>
          <cell r="H3025">
            <v>9960671924</v>
          </cell>
          <cell r="I3025" t="str">
            <v>TU-AYL-M</v>
          </cell>
          <cell r="J3025">
            <v>158</v>
          </cell>
          <cell r="K3025">
            <v>40</v>
          </cell>
          <cell r="L3025">
            <v>6</v>
          </cell>
          <cell r="M3025">
            <v>1</v>
          </cell>
          <cell r="N3025">
            <v>17000</v>
          </cell>
          <cell r="O3025">
            <v>1</v>
          </cell>
          <cell r="P3025">
            <v>3099</v>
          </cell>
          <cell r="Q3025" t="str">
            <v>Nutan Deshmukh</v>
          </cell>
          <cell r="R3025" t="str">
            <v>B/502 Shree Gurukrupa Ashish, Sector 17, Motha Khanda New Panvel</v>
          </cell>
          <cell r="S3025" t="str">
            <v>NAVI MUMBAI</v>
          </cell>
          <cell r="T3025" t="str">
            <v>MAHARASHTRA</v>
          </cell>
          <cell r="U3025">
            <v>410206</v>
          </cell>
          <cell r="V3025">
            <v>206746241</v>
          </cell>
          <cell r="W3025" t="str">
            <v>Gati</v>
          </cell>
          <cell r="X3025" t="str">
            <v>DELIVERED</v>
          </cell>
        </row>
        <row r="3026">
          <cell r="E3026">
            <v>206746265</v>
          </cell>
          <cell r="F3026" t="str">
            <v>Gati</v>
          </cell>
          <cell r="G3026">
            <v>-1</v>
          </cell>
          <cell r="H3026">
            <v>9782823357</v>
          </cell>
          <cell r="I3026" t="str">
            <v>TU-AYL-M</v>
          </cell>
          <cell r="J3026">
            <v>158</v>
          </cell>
          <cell r="K3026">
            <v>40</v>
          </cell>
          <cell r="L3026">
            <v>6</v>
          </cell>
          <cell r="M3026">
            <v>1</v>
          </cell>
          <cell r="N3026">
            <v>17000</v>
          </cell>
          <cell r="O3026">
            <v>1</v>
          </cell>
          <cell r="P3026">
            <v>3099</v>
          </cell>
          <cell r="Q3026" t="str">
            <v>Kaid Johar Intaliwala</v>
          </cell>
          <cell r="R3026" t="str">
            <v>House No. 8, Neemuch Kheda Neemuch kheda, Udaipur, Rajasthan</v>
          </cell>
          <cell r="S3026" t="str">
            <v>UDAIPUR</v>
          </cell>
          <cell r="T3026" t="str">
            <v>RAJASTHAN</v>
          </cell>
          <cell r="U3026">
            <v>313001</v>
          </cell>
          <cell r="V3026">
            <v>206746265</v>
          </cell>
          <cell r="W3026" t="str">
            <v>Gati</v>
          </cell>
          <cell r="X3026" t="str">
            <v>DELIVERED</v>
          </cell>
        </row>
        <row r="3027">
          <cell r="E3027">
            <v>206746272</v>
          </cell>
          <cell r="F3027" t="str">
            <v>Gati</v>
          </cell>
          <cell r="G3027">
            <v>-1</v>
          </cell>
          <cell r="H3027">
            <v>9594908122</v>
          </cell>
          <cell r="I3027" t="str">
            <v>SR-CLM-2M</v>
          </cell>
          <cell r="J3027">
            <v>82</v>
          </cell>
          <cell r="K3027">
            <v>43</v>
          </cell>
          <cell r="L3027">
            <v>13</v>
          </cell>
          <cell r="M3027">
            <v>1</v>
          </cell>
          <cell r="N3027">
            <v>17000</v>
          </cell>
          <cell r="O3027">
            <v>1</v>
          </cell>
          <cell r="P3027">
            <v>3615.38</v>
          </cell>
          <cell r="Q3027" t="str">
            <v>Yogita Singh</v>
          </cell>
          <cell r="R3027" t="str">
            <v>Flat no. 106, A wing, Neel Sidhi Orbit, Plot number 23. Sector 11. , khanda Colony, New Panvel West. District Raigad, NAVI Mumbai. Maharashtra Ryan international school Khanda Colony</v>
          </cell>
          <cell r="S3027" t="str">
            <v>Navi Mumbai</v>
          </cell>
          <cell r="T3027" t="str">
            <v>Maharashtra</v>
          </cell>
          <cell r="U3027">
            <v>410206</v>
          </cell>
          <cell r="V3027">
            <v>206746272</v>
          </cell>
          <cell r="W3027" t="str">
            <v>Gati</v>
          </cell>
          <cell r="X3027" t="str">
            <v>DELIVERED</v>
          </cell>
        </row>
        <row r="3028">
          <cell r="E3028">
            <v>206746289</v>
          </cell>
          <cell r="F3028" t="str">
            <v>Gati</v>
          </cell>
          <cell r="G3028">
            <v>-1</v>
          </cell>
          <cell r="H3028">
            <v>9496076949</v>
          </cell>
          <cell r="I3028" t="str">
            <v>SR-CLM-2M</v>
          </cell>
          <cell r="J3028">
            <v>82</v>
          </cell>
          <cell r="K3028">
            <v>43</v>
          </cell>
          <cell r="L3028">
            <v>13</v>
          </cell>
          <cell r="M3028">
            <v>1</v>
          </cell>
          <cell r="N3028">
            <v>17000</v>
          </cell>
          <cell r="O3028">
            <v>1</v>
          </cell>
          <cell r="P3028">
            <v>3615.38</v>
          </cell>
          <cell r="Q3028" t="str">
            <v>Anna Kurian</v>
          </cell>
          <cell r="R3028" t="str">
            <v>I 902, Rohan Vasantha Apartment, Marathahalli, Bangalore</v>
          </cell>
          <cell r="S3028" t="str">
            <v>Bangalore</v>
          </cell>
          <cell r="T3028" t="str">
            <v>KARNATAKA</v>
          </cell>
          <cell r="U3028">
            <v>560037</v>
          </cell>
          <cell r="V3028">
            <v>206746289</v>
          </cell>
          <cell r="W3028" t="str">
            <v>Gati</v>
          </cell>
          <cell r="X3028" t="str">
            <v>DELIVERED</v>
          </cell>
        </row>
        <row r="3029">
          <cell r="E3029">
            <v>206746302</v>
          </cell>
          <cell r="F3029" t="str">
            <v>Gati</v>
          </cell>
          <cell r="G3029">
            <v>-2</v>
          </cell>
          <cell r="H3029">
            <v>9811696525</v>
          </cell>
          <cell r="I3029" t="str">
            <v>SR-CLM-2M</v>
          </cell>
          <cell r="J3029">
            <v>82</v>
          </cell>
          <cell r="K3029">
            <v>43</v>
          </cell>
          <cell r="L3029">
            <v>13</v>
          </cell>
          <cell r="M3029">
            <v>1</v>
          </cell>
          <cell r="N3029">
            <v>17000</v>
          </cell>
          <cell r="O3029">
            <v>1</v>
          </cell>
          <cell r="P3029">
            <v>3615.38</v>
          </cell>
          <cell r="Q3029" t="str">
            <v>Gayatri Singh</v>
          </cell>
          <cell r="R3029" t="str">
            <v>D-17, Gulmohar Park, Second Floor</v>
          </cell>
          <cell r="S3029" t="str">
            <v>New Delhi</v>
          </cell>
          <cell r="T3029" t="str">
            <v>DELHI</v>
          </cell>
          <cell r="U3029">
            <v>110049</v>
          </cell>
          <cell r="V3029">
            <v>206746302</v>
          </cell>
          <cell r="W3029" t="str">
            <v>Gati</v>
          </cell>
          <cell r="X3029" t="str">
            <v>DELIVERED</v>
          </cell>
        </row>
        <row r="3030">
          <cell r="E3030">
            <v>9338511457783</v>
          </cell>
          <cell r="F3030" t="str">
            <v>Delhivery</v>
          </cell>
          <cell r="G3030">
            <v>-2</v>
          </cell>
          <cell r="H3030">
            <v>7907228848</v>
          </cell>
          <cell r="I3030" t="str">
            <v>TU-GAU-W</v>
          </cell>
          <cell r="J3030">
            <v>91</v>
          </cell>
          <cell r="K3030">
            <v>54</v>
          </cell>
          <cell r="L3030">
            <v>9</v>
          </cell>
          <cell r="M3030">
            <v>1</v>
          </cell>
          <cell r="N3030">
            <v>19300</v>
          </cell>
          <cell r="O3030">
            <v>1</v>
          </cell>
          <cell r="P3030">
            <v>3649</v>
          </cell>
          <cell r="Q3030" t="str">
            <v>Sovin Babu</v>
          </cell>
          <cell r="R3030" t="str">
            <v>Attokkaran House Panthalloor, Nellayi p.o,Thrissur, Kerala Near jup school Panthalloor</v>
          </cell>
          <cell r="S3030" t="str">
            <v>THRISSUR</v>
          </cell>
          <cell r="T3030" t="str">
            <v>KERALA</v>
          </cell>
          <cell r="U3030">
            <v>680305</v>
          </cell>
          <cell r="V3030">
            <v>9338511457783</v>
          </cell>
          <cell r="W3030" t="str">
            <v>Delhivery</v>
          </cell>
          <cell r="X3030" t="str">
            <v>Delivered to Consignee</v>
          </cell>
        </row>
        <row r="3031">
          <cell r="E3031">
            <v>9338511457761</v>
          </cell>
          <cell r="F3031" t="str">
            <v>Delhivery</v>
          </cell>
          <cell r="G3031">
            <v>-3</v>
          </cell>
          <cell r="H3031">
            <v>9496333098</v>
          </cell>
          <cell r="I3031" t="str">
            <v>TU-GAU-W</v>
          </cell>
          <cell r="J3031">
            <v>91</v>
          </cell>
          <cell r="K3031">
            <v>54</v>
          </cell>
          <cell r="L3031">
            <v>9</v>
          </cell>
          <cell r="M3031">
            <v>1</v>
          </cell>
          <cell r="N3031">
            <v>19300</v>
          </cell>
          <cell r="O3031">
            <v>1</v>
          </cell>
          <cell r="P3031">
            <v>3649</v>
          </cell>
          <cell r="Q3031" t="str">
            <v>Prasanth Jacob Koshy</v>
          </cell>
          <cell r="R3031" t="str">
            <v>BZ-3, Kalappuraykal Apartments Thrikkakkara</v>
          </cell>
          <cell r="S3031" t="str">
            <v>KALAMASSERY</v>
          </cell>
          <cell r="T3031" t="str">
            <v>KERALA</v>
          </cell>
          <cell r="U3031">
            <v>682021</v>
          </cell>
          <cell r="V3031">
            <v>9338511457761</v>
          </cell>
          <cell r="W3031" t="str">
            <v>Delhivery</v>
          </cell>
          <cell r="X3031" t="str">
            <v>Delivered to Consignee</v>
          </cell>
        </row>
        <row r="3032">
          <cell r="E3032">
            <v>206746326</v>
          </cell>
          <cell r="F3032" t="str">
            <v>Gati</v>
          </cell>
          <cell r="G3032">
            <v>-8</v>
          </cell>
          <cell r="H3032">
            <v>9377016701</v>
          </cell>
          <cell r="I3032" t="str">
            <v>TU-GAU-W</v>
          </cell>
          <cell r="J3032">
            <v>91</v>
          </cell>
          <cell r="K3032">
            <v>54</v>
          </cell>
          <cell r="L3032">
            <v>9</v>
          </cell>
          <cell r="M3032">
            <v>1</v>
          </cell>
          <cell r="N3032">
            <v>19300</v>
          </cell>
          <cell r="O3032">
            <v>1</v>
          </cell>
          <cell r="P3032">
            <v>3649</v>
          </cell>
          <cell r="Q3032" t="str">
            <v>Rajubhai Vaghela</v>
          </cell>
          <cell r="R3032" t="str">
            <v>1/Dalal society,Near Anushwar Mahadev, Khokhra memdavad,</v>
          </cell>
          <cell r="S3032" t="str">
            <v>AHMEDABAD</v>
          </cell>
          <cell r="T3032" t="str">
            <v>GUJARAT</v>
          </cell>
          <cell r="U3032">
            <v>380008</v>
          </cell>
          <cell r="V3032">
            <v>206746326</v>
          </cell>
          <cell r="W3032" t="str">
            <v>Gati</v>
          </cell>
          <cell r="X3032" t="str">
            <v>DELIVERED</v>
          </cell>
        </row>
        <row r="3033">
          <cell r="E3033">
            <v>9338511457746</v>
          </cell>
          <cell r="F3033" t="str">
            <v>Delhivery</v>
          </cell>
          <cell r="G3033">
            <v>45501</v>
          </cell>
          <cell r="H3033">
            <v>8056261461</v>
          </cell>
          <cell r="I3033" t="str">
            <v>TU-GAU-W</v>
          </cell>
          <cell r="J3033">
            <v>91</v>
          </cell>
          <cell r="K3033">
            <v>54</v>
          </cell>
          <cell r="L3033">
            <v>9</v>
          </cell>
          <cell r="M3033">
            <v>1</v>
          </cell>
          <cell r="N3033">
            <v>19300</v>
          </cell>
          <cell r="O3033">
            <v>1</v>
          </cell>
          <cell r="P3033">
            <v>3869</v>
          </cell>
          <cell r="Q3033" t="str">
            <v>Yakesh Babu</v>
          </cell>
          <cell r="R3033" t="str">
            <v>16b ,first floor Senthil Nagar, Perambur</v>
          </cell>
          <cell r="S3033" t="str">
            <v>Chennai</v>
          </cell>
          <cell r="T3033" t="str">
            <v>Tamil Nadu</v>
          </cell>
          <cell r="U3033">
            <v>600082</v>
          </cell>
          <cell r="V3033">
            <v>9338511457746</v>
          </cell>
          <cell r="W3033" t="str">
            <v>Delhivery</v>
          </cell>
          <cell r="X3033" t="str">
            <v>Delivered to Consignee</v>
          </cell>
        </row>
        <row r="3034">
          <cell r="E3034">
            <v>9338511457735</v>
          </cell>
          <cell r="F3034" t="str">
            <v>Delhivery</v>
          </cell>
          <cell r="G3034">
            <v>45503</v>
          </cell>
          <cell r="H3034">
            <v>7702098803</v>
          </cell>
          <cell r="I3034" t="str">
            <v>TU-GAU-W</v>
          </cell>
          <cell r="J3034">
            <v>91</v>
          </cell>
          <cell r="K3034">
            <v>54</v>
          </cell>
          <cell r="L3034">
            <v>9</v>
          </cell>
          <cell r="M3034">
            <v>1</v>
          </cell>
          <cell r="N3034">
            <v>19300</v>
          </cell>
          <cell r="O3034">
            <v>1</v>
          </cell>
          <cell r="P3034">
            <v>3649</v>
          </cell>
          <cell r="Q3034" t="str">
            <v xml:space="preserve">Pavan </v>
          </cell>
          <cell r="R3034" t="str">
            <v>16193 Gandipet</v>
          </cell>
          <cell r="S3034" t="str">
            <v>Hyderabad</v>
          </cell>
          <cell r="T3034" t="str">
            <v>Telangana</v>
          </cell>
          <cell r="U3034">
            <v>500075</v>
          </cell>
          <cell r="V3034">
            <v>9338511457735</v>
          </cell>
          <cell r="W3034" t="str">
            <v>Delhivery</v>
          </cell>
          <cell r="X3034" t="str">
            <v>Delivered to Consignee</v>
          </cell>
        </row>
        <row r="3035">
          <cell r="E3035">
            <v>206746333</v>
          </cell>
          <cell r="F3035" t="str">
            <v>Gati</v>
          </cell>
          <cell r="G3035">
            <v>-1</v>
          </cell>
          <cell r="H3035">
            <v>9966410338</v>
          </cell>
          <cell r="I3035" t="str">
            <v>SB-AXA-W51</v>
          </cell>
          <cell r="J3035">
            <v>172</v>
          </cell>
          <cell r="K3035">
            <v>33</v>
          </cell>
          <cell r="L3035">
            <v>8</v>
          </cell>
          <cell r="M3035">
            <v>1</v>
          </cell>
          <cell r="N3035">
            <v>20000</v>
          </cell>
          <cell r="O3035">
            <v>1</v>
          </cell>
          <cell r="P3035">
            <v>3279.19</v>
          </cell>
          <cell r="Q3035" t="str">
            <v>Surekha  Peram</v>
          </cell>
          <cell r="R3035" t="str">
            <v>Flat 404, Sri Sai Balaji Nivas Apt, Rajiv Nagar 2, Lane.Opp.to Ratna Deep Super Market, Moti Nagar, Hyderabad \r\n</v>
          </cell>
          <cell r="S3035" t="str">
            <v>Hyderabad</v>
          </cell>
          <cell r="T3035" t="str">
            <v>TELANGANA</v>
          </cell>
          <cell r="U3035">
            <v>500045</v>
          </cell>
          <cell r="V3035">
            <v>206746333</v>
          </cell>
          <cell r="W3035" t="str">
            <v>Gati</v>
          </cell>
          <cell r="X3035" t="str">
            <v>DELIVERED</v>
          </cell>
        </row>
        <row r="3036">
          <cell r="E3036">
            <v>9338511457691</v>
          </cell>
          <cell r="F3036" t="str">
            <v>Delhivery</v>
          </cell>
          <cell r="G3036">
            <v>45500</v>
          </cell>
          <cell r="H3036">
            <v>8095747077</v>
          </cell>
          <cell r="I3036" t="str">
            <v>TU-ATD-M</v>
          </cell>
          <cell r="J3036">
            <v>128</v>
          </cell>
          <cell r="K3036">
            <v>40</v>
          </cell>
          <cell r="L3036">
            <v>8</v>
          </cell>
          <cell r="M3036">
            <v>1</v>
          </cell>
          <cell r="N3036">
            <v>20500</v>
          </cell>
          <cell r="O3036">
            <v>1</v>
          </cell>
          <cell r="P3036">
            <v>3799</v>
          </cell>
          <cell r="Q3036" t="str">
            <v xml:space="preserve">Hrishikesh </v>
          </cell>
          <cell r="R3036" t="str">
            <v>2B - 29C
2nd Main Indiranagar
Hrishikesh Nilaya
Kukkikatte Diana - 576101 Near diana talkies</v>
          </cell>
          <cell r="S3036" t="str">
            <v>Udupi</v>
          </cell>
          <cell r="T3036" t="str">
            <v>Karnataka</v>
          </cell>
          <cell r="U3036">
            <v>576101</v>
          </cell>
          <cell r="V3036">
            <v>9338511457691</v>
          </cell>
          <cell r="W3036" t="str">
            <v>Delhivery</v>
          </cell>
          <cell r="X3036" t="str">
            <v>Delivered to Consignee</v>
          </cell>
        </row>
        <row r="3037">
          <cell r="E3037">
            <v>9338511457680</v>
          </cell>
          <cell r="F3037" t="str">
            <v>Delhivery</v>
          </cell>
          <cell r="G3037">
            <v>45501</v>
          </cell>
          <cell r="H3037">
            <v>9037551057</v>
          </cell>
          <cell r="I3037" t="str">
            <v>TU-ATD-M</v>
          </cell>
          <cell r="J3037">
            <v>128</v>
          </cell>
          <cell r="K3037">
            <v>40</v>
          </cell>
          <cell r="L3037">
            <v>8</v>
          </cell>
          <cell r="M3037">
            <v>1</v>
          </cell>
          <cell r="N3037">
            <v>20500</v>
          </cell>
          <cell r="O3037">
            <v>1</v>
          </cell>
          <cell r="P3037">
            <v>3819</v>
          </cell>
          <cell r="Q3037" t="str">
            <v>Neeti Mohan</v>
          </cell>
          <cell r="R3037" t="str">
            <v>flat 1/4 , Block 1 , capital village, Ramakrishna ashram lane,punkunnam , thrissur</v>
          </cell>
          <cell r="S3037" t="str">
            <v>Thrissur</v>
          </cell>
          <cell r="T3037" t="str">
            <v>Kerala</v>
          </cell>
          <cell r="U3037">
            <v>680002</v>
          </cell>
          <cell r="V3037">
            <v>9338511457680</v>
          </cell>
          <cell r="W3037" t="str">
            <v>Delhivery</v>
          </cell>
          <cell r="X3037" t="str">
            <v>Delivered to Consignee</v>
          </cell>
        </row>
        <row r="3038">
          <cell r="E3038">
            <v>9338511457665</v>
          </cell>
          <cell r="F3038" t="str">
            <v>Delhivery</v>
          </cell>
          <cell r="G3038">
            <v>-2</v>
          </cell>
          <cell r="H3038">
            <v>8939820758</v>
          </cell>
          <cell r="I3038" t="str">
            <v>ST-AML-MI</v>
          </cell>
          <cell r="J3038">
            <v>123</v>
          </cell>
          <cell r="K3038">
            <v>64</v>
          </cell>
          <cell r="L3038">
            <v>8</v>
          </cell>
          <cell r="M3038">
            <v>1</v>
          </cell>
          <cell r="N3038">
            <v>21400</v>
          </cell>
          <cell r="O3038">
            <v>1</v>
          </cell>
          <cell r="P3038">
            <v>3769</v>
          </cell>
          <cell r="Q3038" t="str">
            <v>thangaraj s</v>
          </cell>
          <cell r="R3038" t="str">
            <v>No A1/4 1st Floor Ri Office Road bodinayakkanur</v>
          </cell>
          <cell r="S3038" t="str">
            <v>BODINAYAKANUR</v>
          </cell>
          <cell r="T3038" t="str">
            <v>TAMIL NADU</v>
          </cell>
          <cell r="U3038">
            <v>625513</v>
          </cell>
          <cell r="V3038">
            <v>9338511457665</v>
          </cell>
          <cell r="W3038" t="str">
            <v>Delhivery</v>
          </cell>
          <cell r="X3038" t="str">
            <v>Delivered to Consignee</v>
          </cell>
        </row>
        <row r="3039">
          <cell r="E3039">
            <v>9338511457632</v>
          </cell>
          <cell r="F3039" t="str">
            <v>Delhivery</v>
          </cell>
          <cell r="G3039">
            <v>-2</v>
          </cell>
          <cell r="H3039">
            <v>7907317244</v>
          </cell>
          <cell r="I3039" t="str">
            <v>ST-AML-MI</v>
          </cell>
          <cell r="J3039">
            <v>123</v>
          </cell>
          <cell r="K3039">
            <v>64</v>
          </cell>
          <cell r="L3039">
            <v>8</v>
          </cell>
          <cell r="M3039">
            <v>1</v>
          </cell>
          <cell r="N3039">
            <v>21400</v>
          </cell>
          <cell r="O3039">
            <v>1</v>
          </cell>
          <cell r="P3039">
            <v>3769</v>
          </cell>
          <cell r="Q3039" t="str">
            <v>Jayakrishnan S</v>
          </cell>
          <cell r="R3039" t="str">
            <v xml:space="preserve">SINDOORA, NEAR MOOKAMBIKA TEMPLE, AMBIKA ROAD </v>
          </cell>
          <cell r="S3039" t="str">
            <v>PALLIKKUNNU</v>
          </cell>
          <cell r="T3039" t="str">
            <v>KERALA</v>
          </cell>
          <cell r="U3039">
            <v>670004</v>
          </cell>
          <cell r="V3039">
            <v>9338511457632</v>
          </cell>
          <cell r="W3039" t="str">
            <v>Delhivery</v>
          </cell>
          <cell r="X3039" t="str">
            <v>Delivered to Consignee</v>
          </cell>
        </row>
        <row r="3040">
          <cell r="E3040">
            <v>9338511457621</v>
          </cell>
          <cell r="F3040" t="str">
            <v>Delhivery</v>
          </cell>
          <cell r="G3040">
            <v>-2</v>
          </cell>
          <cell r="H3040">
            <v>9175939276</v>
          </cell>
          <cell r="I3040" t="str">
            <v>ST-AML-MI</v>
          </cell>
          <cell r="J3040">
            <v>123</v>
          </cell>
          <cell r="K3040">
            <v>64</v>
          </cell>
          <cell r="L3040">
            <v>8</v>
          </cell>
          <cell r="M3040">
            <v>1</v>
          </cell>
          <cell r="N3040">
            <v>21400</v>
          </cell>
          <cell r="O3040">
            <v>1</v>
          </cell>
          <cell r="P3040">
            <v>3769</v>
          </cell>
          <cell r="Q3040" t="str">
            <v>AKIMATU Rubber Metal Industries</v>
          </cell>
          <cell r="R3040" t="str">
            <v>A-18/19, Vile Bhagad MIDC Industrial Area Tal Mangaon, Dist Raigad</v>
          </cell>
          <cell r="S3040" t="str">
            <v>MAHAD</v>
          </cell>
          <cell r="T3040" t="str">
            <v>MAHARASHTRA</v>
          </cell>
          <cell r="U3040">
            <v>402308</v>
          </cell>
          <cell r="V3040">
            <v>9338511457621</v>
          </cell>
          <cell r="W3040" t="str">
            <v>Delhivery</v>
          </cell>
          <cell r="X3040" t="str">
            <v>Delivered to Consignee</v>
          </cell>
        </row>
        <row r="3041">
          <cell r="E3041">
            <v>9338511457606</v>
          </cell>
          <cell r="F3041" t="str">
            <v>Delhivery</v>
          </cell>
          <cell r="G3041">
            <v>-7</v>
          </cell>
          <cell r="H3041">
            <v>9810817231</v>
          </cell>
          <cell r="I3041" t="str">
            <v>ST-AML-MI</v>
          </cell>
          <cell r="J3041">
            <v>123</v>
          </cell>
          <cell r="K3041">
            <v>64</v>
          </cell>
          <cell r="L3041">
            <v>8</v>
          </cell>
          <cell r="M3041">
            <v>1</v>
          </cell>
          <cell r="N3041">
            <v>21400</v>
          </cell>
          <cell r="O3041">
            <v>1</v>
          </cell>
          <cell r="P3041">
            <v>3768</v>
          </cell>
          <cell r="Q3041" t="str">
            <v>Abhishek Raj</v>
          </cell>
          <cell r="R3041" t="str">
            <v>A Lhs 202, Sangolda Residency SANGOLDA</v>
          </cell>
          <cell r="S3041" t="str">
            <v>SANGOLDA</v>
          </cell>
          <cell r="T3041" t="str">
            <v>GOA</v>
          </cell>
          <cell r="U3041">
            <v>403511</v>
          </cell>
          <cell r="V3041">
            <v>9338511457606</v>
          </cell>
          <cell r="W3041" t="str">
            <v>Delhivery</v>
          </cell>
          <cell r="X3041" t="str">
            <v>Delivered to Consignee</v>
          </cell>
        </row>
        <row r="3042">
          <cell r="E3042">
            <v>206746357</v>
          </cell>
          <cell r="F3042" t="str">
            <v>Gati</v>
          </cell>
          <cell r="G3042">
            <v>-7</v>
          </cell>
          <cell r="H3042">
            <v>8340725288</v>
          </cell>
          <cell r="I3042" t="str">
            <v>ST-AML-MI</v>
          </cell>
          <cell r="J3042">
            <v>123</v>
          </cell>
          <cell r="K3042">
            <v>64</v>
          </cell>
          <cell r="L3042">
            <v>8</v>
          </cell>
          <cell r="M3042">
            <v>1</v>
          </cell>
          <cell r="N3042">
            <v>21400</v>
          </cell>
          <cell r="O3042">
            <v>1</v>
          </cell>
          <cell r="P3042">
            <v>3768</v>
          </cell>
          <cell r="Q3042" t="str">
            <v>ankita sinha</v>
          </cell>
          <cell r="R3042" t="str">
            <v>House No. 2573b, Second Floor, Sector 46 Sector 46</v>
          </cell>
          <cell r="S3042" t="str">
            <v>Gurugram</v>
          </cell>
          <cell r="T3042" t="str">
            <v>HARYANA</v>
          </cell>
          <cell r="U3042">
            <v>122003</v>
          </cell>
          <cell r="V3042">
            <v>206746357</v>
          </cell>
          <cell r="W3042" t="str">
            <v>Gati</v>
          </cell>
          <cell r="X3042" t="str">
            <v>DELIVERED</v>
          </cell>
        </row>
        <row r="3043">
          <cell r="E3043">
            <v>206746364</v>
          </cell>
          <cell r="F3043" t="str">
            <v>Gati</v>
          </cell>
          <cell r="G3043">
            <v>-7</v>
          </cell>
          <cell r="H3043">
            <v>8979271776</v>
          </cell>
          <cell r="I3043" t="str">
            <v>ST-AML-MI</v>
          </cell>
          <cell r="J3043">
            <v>123</v>
          </cell>
          <cell r="K3043">
            <v>64</v>
          </cell>
          <cell r="L3043">
            <v>8</v>
          </cell>
          <cell r="M3043">
            <v>1</v>
          </cell>
          <cell r="N3043">
            <v>21400</v>
          </cell>
          <cell r="O3043">
            <v>1</v>
          </cell>
          <cell r="P3043">
            <v>3768</v>
          </cell>
          <cell r="Q3043" t="str">
            <v>Praveen Suri</v>
          </cell>
          <cell r="R3043" t="str">
            <v xml:space="preserve">B-50, Church Compound </v>
          </cell>
          <cell r="S3043" t="str">
            <v>Saharanpur</v>
          </cell>
          <cell r="T3043" t="str">
            <v>Uttar Pradesh</v>
          </cell>
          <cell r="U3043">
            <v>247001</v>
          </cell>
          <cell r="V3043">
            <v>206746364</v>
          </cell>
          <cell r="W3043" t="str">
            <v>Gati</v>
          </cell>
          <cell r="X3043" t="str">
            <v>DELIVERED</v>
          </cell>
        </row>
        <row r="3044">
          <cell r="E3044">
            <v>206746371</v>
          </cell>
          <cell r="F3044" t="str">
            <v>Gati</v>
          </cell>
          <cell r="G3044">
            <v>-7</v>
          </cell>
          <cell r="H3044">
            <v>9078050424</v>
          </cell>
          <cell r="I3044" t="str">
            <v>ST-AML-MI</v>
          </cell>
          <cell r="J3044">
            <v>123</v>
          </cell>
          <cell r="K3044">
            <v>64</v>
          </cell>
          <cell r="L3044">
            <v>8</v>
          </cell>
          <cell r="M3044">
            <v>1</v>
          </cell>
          <cell r="N3044">
            <v>21400</v>
          </cell>
          <cell r="O3044">
            <v>1</v>
          </cell>
          <cell r="P3044">
            <v>3768</v>
          </cell>
          <cell r="Q3044" t="str">
            <v>Sonalisa Mohanty</v>
          </cell>
          <cell r="R3044" t="str">
            <v>Flat No. C-2404, HONER AQUANTIS, Survey no. 177, 177,  Gopan gopanpally,Tellapur road</v>
          </cell>
          <cell r="S3044" t="str">
            <v>HYDERABAD</v>
          </cell>
          <cell r="T3044" t="str">
            <v>TELANGANA</v>
          </cell>
          <cell r="U3044">
            <v>500019</v>
          </cell>
          <cell r="V3044">
            <v>206746371</v>
          </cell>
          <cell r="W3044" t="str">
            <v>Gati</v>
          </cell>
          <cell r="X3044" t="str">
            <v>DELIVERED</v>
          </cell>
        </row>
        <row r="3045">
          <cell r="E3045">
            <v>206746388</v>
          </cell>
          <cell r="F3045" t="str">
            <v>Gati</v>
          </cell>
          <cell r="G3045">
            <v>-2</v>
          </cell>
          <cell r="H3045">
            <v>9566013426</v>
          </cell>
          <cell r="I3045" t="str">
            <v>ST-AML-MI</v>
          </cell>
          <cell r="J3045">
            <v>123</v>
          </cell>
          <cell r="K3045">
            <v>64</v>
          </cell>
          <cell r="L3045">
            <v>8</v>
          </cell>
          <cell r="M3045">
            <v>1</v>
          </cell>
          <cell r="N3045">
            <v>21400</v>
          </cell>
          <cell r="O3045">
            <v>1</v>
          </cell>
          <cell r="P3045">
            <v>3768</v>
          </cell>
          <cell r="Q3045" t="str">
            <v>Tamilselvan Balaraman</v>
          </cell>
          <cell r="R3045" t="str">
            <v>1F, House no - 13, 4 th floor Dabc Mithilam, Sriram Nagar, Nolambur</v>
          </cell>
          <cell r="S3045" t="str">
            <v>CHENNAI</v>
          </cell>
          <cell r="T3045" t="str">
            <v>TAMIL NADU</v>
          </cell>
          <cell r="U3045">
            <v>600095</v>
          </cell>
          <cell r="V3045">
            <v>206746388</v>
          </cell>
          <cell r="W3045" t="str">
            <v>Gati</v>
          </cell>
          <cell r="X3045" t="str">
            <v>DELIVERED</v>
          </cell>
        </row>
        <row r="3046">
          <cell r="E3046">
            <v>206746395</v>
          </cell>
          <cell r="F3046" t="str">
            <v>Gati</v>
          </cell>
          <cell r="G3046">
            <v>-2</v>
          </cell>
          <cell r="H3046">
            <v>7010163018</v>
          </cell>
          <cell r="I3046" t="str">
            <v>ST-AML-MI</v>
          </cell>
          <cell r="J3046">
            <v>123</v>
          </cell>
          <cell r="K3046">
            <v>64</v>
          </cell>
          <cell r="L3046">
            <v>8</v>
          </cell>
          <cell r="M3046">
            <v>1</v>
          </cell>
          <cell r="N3046">
            <v>21400</v>
          </cell>
          <cell r="O3046">
            <v>1</v>
          </cell>
          <cell r="P3046">
            <v>3768</v>
          </cell>
          <cell r="Q3046" t="str">
            <v>Ramyaashri</v>
          </cell>
          <cell r="R3046" t="str">
            <v>Sai nikaten flats, Flat no : B1 1st Main Road, anna nagar, velachery</v>
          </cell>
          <cell r="S3046" t="str">
            <v>Chennai</v>
          </cell>
          <cell r="T3046" t="str">
            <v>TAMIL NADU</v>
          </cell>
          <cell r="U3046">
            <v>600042</v>
          </cell>
          <cell r="V3046">
            <v>206746395</v>
          </cell>
          <cell r="W3046" t="str">
            <v>Gati</v>
          </cell>
          <cell r="X3046" t="str">
            <v>DELIVERED</v>
          </cell>
        </row>
        <row r="3047">
          <cell r="E3047">
            <v>206746401</v>
          </cell>
          <cell r="F3047" t="str">
            <v>Gati</v>
          </cell>
          <cell r="G3047">
            <v>-2</v>
          </cell>
          <cell r="H3047">
            <v>7361866662</v>
          </cell>
          <cell r="I3047" t="str">
            <v>ST-AML-MI</v>
          </cell>
          <cell r="J3047">
            <v>123</v>
          </cell>
          <cell r="K3047">
            <v>64</v>
          </cell>
          <cell r="L3047">
            <v>8</v>
          </cell>
          <cell r="M3047">
            <v>1</v>
          </cell>
          <cell r="N3047">
            <v>21400</v>
          </cell>
          <cell r="O3047">
            <v>1</v>
          </cell>
          <cell r="P3047">
            <v>3768</v>
          </cell>
          <cell r="Q3047" t="str">
            <v>Arihant jainPO560066</v>
          </cell>
          <cell r="R3047" t="str">
            <v>d1301 vaswani brentwood tubrahalli Village vibgyor high road</v>
          </cell>
          <cell r="S3047" t="str">
            <v>BENGALURU</v>
          </cell>
          <cell r="T3047" t="str">
            <v>KARNATAKA</v>
          </cell>
          <cell r="U3047">
            <v>560066</v>
          </cell>
          <cell r="V3047">
            <v>206746401</v>
          </cell>
          <cell r="W3047" t="str">
            <v>Gati</v>
          </cell>
          <cell r="X3047" t="str">
            <v>DELIVERED</v>
          </cell>
        </row>
        <row r="3048">
          <cell r="E3048">
            <v>206746418</v>
          </cell>
          <cell r="F3048" t="str">
            <v>Gati</v>
          </cell>
          <cell r="G3048">
            <v>-2</v>
          </cell>
          <cell r="H3048">
            <v>9912402312</v>
          </cell>
          <cell r="I3048" t="str">
            <v>ST-AML-MI</v>
          </cell>
          <cell r="J3048">
            <v>123</v>
          </cell>
          <cell r="K3048">
            <v>64</v>
          </cell>
          <cell r="L3048">
            <v>8</v>
          </cell>
          <cell r="M3048">
            <v>1</v>
          </cell>
          <cell r="N3048">
            <v>21400</v>
          </cell>
          <cell r="O3048">
            <v>1</v>
          </cell>
          <cell r="P3048">
            <v>3768</v>
          </cell>
          <cell r="Q3048" t="str">
            <v>vani gorji</v>
          </cell>
          <cell r="R3048" t="str">
            <v>Flat no: 903 Tower-1 Swan Lake Apartment Sangeeth Nagar, Kukatpally</v>
          </cell>
          <cell r="S3048" t="str">
            <v>HYDERABAD</v>
          </cell>
          <cell r="T3048" t="str">
            <v>TELANGANA</v>
          </cell>
          <cell r="U3048">
            <v>500072</v>
          </cell>
          <cell r="V3048">
            <v>206746418</v>
          </cell>
          <cell r="W3048" t="str">
            <v>Gati</v>
          </cell>
          <cell r="X3048" t="str">
            <v>DELIVERED</v>
          </cell>
        </row>
        <row r="3049">
          <cell r="E3049">
            <v>9338511457584</v>
          </cell>
          <cell r="F3049" t="str">
            <v>Delhivery</v>
          </cell>
          <cell r="G3049">
            <v>-2</v>
          </cell>
          <cell r="H3049">
            <v>7907165029</v>
          </cell>
          <cell r="I3049" t="str">
            <v>ST-AML-MI</v>
          </cell>
          <cell r="J3049">
            <v>123</v>
          </cell>
          <cell r="K3049">
            <v>64</v>
          </cell>
          <cell r="L3049">
            <v>8</v>
          </cell>
          <cell r="M3049">
            <v>1</v>
          </cell>
          <cell r="N3049">
            <v>21400</v>
          </cell>
          <cell r="O3049">
            <v>1</v>
          </cell>
          <cell r="P3049">
            <v>3768</v>
          </cell>
          <cell r="Q3049" t="str">
            <v>vits vincent</v>
          </cell>
          <cell r="R3049" t="str">
            <v>House No. 415, Stage II, Prashanth Nagar Road, prasanth nagar, medical college p o</v>
          </cell>
          <cell r="S3049" t="str">
            <v>Thiruvananthapuram</v>
          </cell>
          <cell r="T3049" t="str">
            <v>KERALA</v>
          </cell>
          <cell r="U3049">
            <v>695011</v>
          </cell>
          <cell r="V3049">
            <v>9338511457584</v>
          </cell>
          <cell r="W3049" t="str">
            <v>Delhivery</v>
          </cell>
          <cell r="X3049" t="str">
            <v>Delivered to Consignee</v>
          </cell>
        </row>
        <row r="3050">
          <cell r="E3050">
            <v>9338511457562</v>
          </cell>
          <cell r="F3050" t="str">
            <v>Delhivery</v>
          </cell>
          <cell r="G3050">
            <v>-2</v>
          </cell>
          <cell r="H3050">
            <v>7907490610</v>
          </cell>
          <cell r="I3050" t="str">
            <v>ST-AML-MI</v>
          </cell>
          <cell r="J3050">
            <v>123</v>
          </cell>
          <cell r="K3050">
            <v>64</v>
          </cell>
          <cell r="L3050">
            <v>8</v>
          </cell>
          <cell r="M3050">
            <v>1</v>
          </cell>
          <cell r="N3050">
            <v>21400</v>
          </cell>
          <cell r="O3050">
            <v>1</v>
          </cell>
          <cell r="P3050">
            <v>3768</v>
          </cell>
          <cell r="Q3050" t="str">
            <v>Gayathri</v>
          </cell>
          <cell r="R3050" t="str">
            <v>11/1461 Devikulam New Colony, Devikulam</v>
          </cell>
          <cell r="S3050" t="str">
            <v>MUNNAR</v>
          </cell>
          <cell r="T3050" t="str">
            <v>KERALA</v>
          </cell>
          <cell r="U3050">
            <v>685613</v>
          </cell>
          <cell r="V3050">
            <v>9338511457562</v>
          </cell>
          <cell r="W3050" t="str">
            <v>Delhivery</v>
          </cell>
          <cell r="X3050" t="str">
            <v>Delivered to Consignee</v>
          </cell>
        </row>
        <row r="3051">
          <cell r="E3051">
            <v>206746425</v>
          </cell>
          <cell r="F3051" t="str">
            <v>Gati</v>
          </cell>
          <cell r="G3051">
            <v>-2</v>
          </cell>
          <cell r="H3051">
            <v>9905882241</v>
          </cell>
          <cell r="I3051" t="str">
            <v>ST-AML-MI</v>
          </cell>
          <cell r="J3051">
            <v>123</v>
          </cell>
          <cell r="K3051">
            <v>64</v>
          </cell>
          <cell r="L3051">
            <v>8</v>
          </cell>
          <cell r="M3051">
            <v>1</v>
          </cell>
          <cell r="N3051">
            <v>21400</v>
          </cell>
          <cell r="O3051">
            <v>1</v>
          </cell>
          <cell r="P3051">
            <v>3768</v>
          </cell>
          <cell r="Q3051" t="str">
            <v>Aryan Sharma</v>
          </cell>
          <cell r="R3051" t="str">
            <v>Surya villa plot no.1555 Santi Nagar Gandhinagar, Kanke Road</v>
          </cell>
          <cell r="S3051" t="str">
            <v>RANCHI</v>
          </cell>
          <cell r="T3051" t="str">
            <v>JHARKHAND</v>
          </cell>
          <cell r="U3051">
            <v>834008</v>
          </cell>
          <cell r="V3051">
            <v>206746425</v>
          </cell>
          <cell r="W3051" t="str">
            <v>Gati</v>
          </cell>
          <cell r="X3051" t="str">
            <v>DELIVERED</v>
          </cell>
        </row>
        <row r="3052">
          <cell r="E3052">
            <v>206746432</v>
          </cell>
          <cell r="F3052" t="str">
            <v>Gati</v>
          </cell>
          <cell r="G3052">
            <v>-2</v>
          </cell>
          <cell r="H3052">
            <v>9692010463</v>
          </cell>
          <cell r="I3052" t="str">
            <v>ST-AML-MI</v>
          </cell>
          <cell r="J3052">
            <v>123</v>
          </cell>
          <cell r="K3052">
            <v>64</v>
          </cell>
          <cell r="L3052">
            <v>8</v>
          </cell>
          <cell r="M3052">
            <v>1</v>
          </cell>
          <cell r="N3052">
            <v>21400</v>
          </cell>
          <cell r="O3052">
            <v>1</v>
          </cell>
          <cell r="P3052">
            <v>3768</v>
          </cell>
          <cell r="Q3052" t="str">
            <v>Aashish Pradhan</v>
          </cell>
          <cell r="R3052" t="str">
            <v>C - 306 Innovative Petal, doddanekundi Main Rd Mahadevpura</v>
          </cell>
          <cell r="S3052" t="str">
            <v>BENGALURU</v>
          </cell>
          <cell r="T3052" t="str">
            <v>KARNATAKA</v>
          </cell>
          <cell r="U3052">
            <v>560037</v>
          </cell>
          <cell r="V3052">
            <v>206746432</v>
          </cell>
          <cell r="W3052" t="str">
            <v>Gati</v>
          </cell>
          <cell r="X3052" t="str">
            <v>DELIVERED</v>
          </cell>
        </row>
        <row r="3053">
          <cell r="E3053">
            <v>9338511457536</v>
          </cell>
          <cell r="F3053" t="str">
            <v>Delhivery</v>
          </cell>
          <cell r="G3053">
            <v>-2</v>
          </cell>
          <cell r="H3053">
            <v>9188793094</v>
          </cell>
          <cell r="I3053" t="str">
            <v>ST-AML-MI</v>
          </cell>
          <cell r="J3053">
            <v>123</v>
          </cell>
          <cell r="K3053">
            <v>64</v>
          </cell>
          <cell r="L3053">
            <v>8</v>
          </cell>
          <cell r="M3053">
            <v>1</v>
          </cell>
          <cell r="N3053">
            <v>21400</v>
          </cell>
          <cell r="O3053">
            <v>1</v>
          </cell>
          <cell r="P3053">
            <v>3768</v>
          </cell>
          <cell r="Q3053" t="str">
            <v>Richard antony</v>
          </cell>
          <cell r="R3053" t="str">
            <v>KBC building ,2nd floor global designers office Fires station road</v>
          </cell>
          <cell r="S3053" t="str">
            <v>CHANGANACHERRY</v>
          </cell>
          <cell r="T3053" t="str">
            <v>KERALA</v>
          </cell>
          <cell r="U3053">
            <v>686101</v>
          </cell>
          <cell r="V3053">
            <v>9338511457536</v>
          </cell>
          <cell r="W3053" t="str">
            <v>Delhivery</v>
          </cell>
          <cell r="X3053" t="str">
            <v>Delivered to Consignee</v>
          </cell>
        </row>
        <row r="3054">
          <cell r="E3054">
            <v>206746456</v>
          </cell>
          <cell r="F3054" t="str">
            <v>Gati</v>
          </cell>
          <cell r="G3054">
            <v>-8</v>
          </cell>
          <cell r="H3054">
            <v>7075238002</v>
          </cell>
          <cell r="I3054" t="str">
            <v>ST-AML-MI</v>
          </cell>
          <cell r="J3054">
            <v>123</v>
          </cell>
          <cell r="K3054">
            <v>64</v>
          </cell>
          <cell r="L3054">
            <v>8</v>
          </cell>
          <cell r="M3054">
            <v>1</v>
          </cell>
          <cell r="N3054">
            <v>21400</v>
          </cell>
          <cell r="O3054">
            <v>1</v>
          </cell>
          <cell r="P3054">
            <v>3768</v>
          </cell>
          <cell r="Q3054" t="str">
            <v>Chaitanya</v>
          </cell>
          <cell r="R3054" t="str">
            <v>6-2/403/A/1, Msr residency Journalist Colony Phase 3,vattinagulapally,Gandipet</v>
          </cell>
          <cell r="S3054" t="str">
            <v>HYDERABAD</v>
          </cell>
          <cell r="T3054" t="str">
            <v>TELANGANA</v>
          </cell>
          <cell r="U3054">
            <v>500075</v>
          </cell>
          <cell r="V3054">
            <v>206746456</v>
          </cell>
          <cell r="W3054" t="str">
            <v>Gati</v>
          </cell>
          <cell r="X3054" t="str">
            <v>DELIVERED</v>
          </cell>
        </row>
        <row r="3055">
          <cell r="E3055">
            <v>9338511457525</v>
          </cell>
          <cell r="F3055" t="str">
            <v>Delhivery</v>
          </cell>
          <cell r="G3055">
            <v>-8</v>
          </cell>
          <cell r="H3055">
            <v>8951790805</v>
          </cell>
          <cell r="I3055" t="str">
            <v>ST-AML-MI</v>
          </cell>
          <cell r="J3055">
            <v>123</v>
          </cell>
          <cell r="K3055">
            <v>64</v>
          </cell>
          <cell r="L3055">
            <v>8</v>
          </cell>
          <cell r="M3055">
            <v>1</v>
          </cell>
          <cell r="N3055">
            <v>21400</v>
          </cell>
          <cell r="O3055">
            <v>1</v>
          </cell>
          <cell r="P3055">
            <v>3768</v>
          </cell>
          <cell r="Q3055" t="str">
            <v>Rajesh Kumar</v>
          </cell>
          <cell r="R3055" t="str">
            <v>1132C First Floor PARADIP REFINERY Township IOCL Paradip Dist- Jagatsinghapur</v>
          </cell>
          <cell r="S3055" t="str">
            <v>PARADIP</v>
          </cell>
          <cell r="T3055" t="str">
            <v>ODISHA</v>
          </cell>
          <cell r="U3055">
            <v>754141</v>
          </cell>
          <cell r="V3055">
            <v>9338511457525</v>
          </cell>
          <cell r="W3055" t="str">
            <v>Delhivery</v>
          </cell>
          <cell r="X3055" t="str">
            <v>Delivered to Consignee</v>
          </cell>
        </row>
        <row r="3056">
          <cell r="E3056">
            <v>9338511457503</v>
          </cell>
          <cell r="F3056" t="str">
            <v>Delhivery</v>
          </cell>
          <cell r="G3056">
            <v>-1</v>
          </cell>
          <cell r="H3056">
            <v>9495971078</v>
          </cell>
          <cell r="I3056" t="str">
            <v>SR-BKN-M</v>
          </cell>
          <cell r="J3056">
            <v>83</v>
          </cell>
          <cell r="K3056">
            <v>43</v>
          </cell>
          <cell r="L3056">
            <v>15</v>
          </cell>
          <cell r="M3056">
            <v>1</v>
          </cell>
          <cell r="N3056">
            <v>22000</v>
          </cell>
          <cell r="O3056">
            <v>1</v>
          </cell>
          <cell r="P3056">
            <v>4459</v>
          </cell>
          <cell r="Q3056" t="str">
            <v>EHZAN ABDULLA</v>
          </cell>
          <cell r="R3056" t="str">
            <v>37/996B santhuruthy vayal Krishna Nair Road, karuvissery, karaparamba po</v>
          </cell>
          <cell r="S3056" t="str">
            <v>Kozhikode</v>
          </cell>
          <cell r="T3056" t="str">
            <v>KERALA</v>
          </cell>
          <cell r="U3056">
            <v>673010</v>
          </cell>
          <cell r="V3056">
            <v>9338511457503</v>
          </cell>
          <cell r="W3056" t="str">
            <v>Delhivery</v>
          </cell>
          <cell r="X3056" t="str">
            <v>Delivered to Consignee</v>
          </cell>
        </row>
        <row r="3057">
          <cell r="E3057">
            <v>9338511457481</v>
          </cell>
          <cell r="F3057" t="str">
            <v>Delhivery</v>
          </cell>
          <cell r="G3057">
            <v>-1</v>
          </cell>
          <cell r="H3057">
            <v>6006053525</v>
          </cell>
          <cell r="I3057" t="str">
            <v>SR-BKN-M</v>
          </cell>
          <cell r="J3057">
            <v>83</v>
          </cell>
          <cell r="K3057">
            <v>43</v>
          </cell>
          <cell r="L3057">
            <v>15</v>
          </cell>
          <cell r="M3057">
            <v>1</v>
          </cell>
          <cell r="N3057">
            <v>22000</v>
          </cell>
          <cell r="O3057">
            <v>1</v>
          </cell>
          <cell r="P3057">
            <v>4459</v>
          </cell>
          <cell r="Q3057" t="str">
            <v>Babli Sharma</v>
          </cell>
          <cell r="R3057" t="str">
            <v>Lane no - 13 , sec-1 GTB NAGAR bye pass channi Rama Jammu Bhatindi jammu</v>
          </cell>
          <cell r="S3057" t="str">
            <v>JAMMU</v>
          </cell>
          <cell r="T3057" t="str">
            <v>JAMMU &amp; KASHMIR</v>
          </cell>
          <cell r="U3057">
            <v>180011</v>
          </cell>
          <cell r="V3057">
            <v>9338511457481</v>
          </cell>
          <cell r="W3057" t="str">
            <v>Delhivery</v>
          </cell>
          <cell r="X3057" t="str">
            <v>Delivered to Consignee</v>
          </cell>
        </row>
        <row r="3058">
          <cell r="E3058">
            <v>9338511457466</v>
          </cell>
          <cell r="F3058" t="str">
            <v>Delhivery</v>
          </cell>
          <cell r="G3058">
            <v>-1</v>
          </cell>
          <cell r="H3058">
            <v>9435080340</v>
          </cell>
          <cell r="I3058" t="str">
            <v>SR-BKN-M</v>
          </cell>
          <cell r="J3058">
            <v>83</v>
          </cell>
          <cell r="K3058">
            <v>43</v>
          </cell>
          <cell r="L3058">
            <v>15</v>
          </cell>
          <cell r="M3058">
            <v>1</v>
          </cell>
          <cell r="N3058">
            <v>22000</v>
          </cell>
          <cell r="O3058">
            <v>1</v>
          </cell>
          <cell r="P3058">
            <v>4459</v>
          </cell>
          <cell r="Q3058" t="str">
            <v>subhrangshu dey</v>
          </cell>
          <cell r="R3058" t="str">
            <v>Ex Police Line Arya patty.  Opposite bow bazar</v>
          </cell>
          <cell r="S3058" t="str">
            <v>Tezpur</v>
          </cell>
          <cell r="T3058" t="str">
            <v>ASSAM</v>
          </cell>
          <cell r="U3058">
            <v>784001</v>
          </cell>
          <cell r="V3058">
            <v>9338511457466</v>
          </cell>
          <cell r="W3058" t="str">
            <v>Delhivery</v>
          </cell>
          <cell r="X3058" t="str">
            <v>Delivered to Consignee</v>
          </cell>
        </row>
        <row r="3059">
          <cell r="E3059">
            <v>9338511457433</v>
          </cell>
          <cell r="F3059" t="str">
            <v>Delhivery</v>
          </cell>
          <cell r="G3059">
            <v>-3</v>
          </cell>
          <cell r="H3059">
            <v>7200222738</v>
          </cell>
          <cell r="I3059" t="str">
            <v>SR-BKN-M</v>
          </cell>
          <cell r="J3059">
            <v>83</v>
          </cell>
          <cell r="K3059">
            <v>43</v>
          </cell>
          <cell r="L3059">
            <v>15</v>
          </cell>
          <cell r="M3059">
            <v>1</v>
          </cell>
          <cell r="N3059">
            <v>22000</v>
          </cell>
          <cell r="O3059">
            <v>1</v>
          </cell>
          <cell r="P3059">
            <v>4149</v>
          </cell>
          <cell r="Q3059" t="str">
            <v>Yogesh</v>
          </cell>
          <cell r="R3059" t="str">
            <v>15 Rajan Nagar, Vadavalli</v>
          </cell>
          <cell r="S3059" t="str">
            <v>COIMBATORE</v>
          </cell>
          <cell r="T3059" t="str">
            <v>TAMIL NADU</v>
          </cell>
          <cell r="U3059">
            <v>641041</v>
          </cell>
          <cell r="V3059">
            <v>9338511457433</v>
          </cell>
          <cell r="W3059" t="str">
            <v>Delhivery</v>
          </cell>
          <cell r="X3059" t="str">
            <v>Delivered to Consignee</v>
          </cell>
        </row>
        <row r="3060">
          <cell r="E3060">
            <v>9338511457411</v>
          </cell>
          <cell r="F3060" t="str">
            <v>Delhivery</v>
          </cell>
          <cell r="G3060">
            <v>-4</v>
          </cell>
          <cell r="H3060">
            <v>9490914869</v>
          </cell>
          <cell r="I3060" t="str">
            <v>SR-BKN-M</v>
          </cell>
          <cell r="J3060">
            <v>83</v>
          </cell>
          <cell r="K3060">
            <v>43</v>
          </cell>
          <cell r="L3060">
            <v>15</v>
          </cell>
          <cell r="M3060">
            <v>1</v>
          </cell>
          <cell r="N3060">
            <v>22000</v>
          </cell>
          <cell r="O3060">
            <v>1</v>
          </cell>
          <cell r="P3060">
            <v>4149</v>
          </cell>
          <cell r="Q3060" t="str">
            <v>Narshimareddy</v>
          </cell>
          <cell r="R3060" t="str">
            <v>Tirumala residency ,parigi,near johndeer showroom Parigi</v>
          </cell>
          <cell r="S3060" t="str">
            <v>PARGI</v>
          </cell>
          <cell r="T3060" t="str">
            <v>TELANGANA</v>
          </cell>
          <cell r="U3060">
            <v>501501</v>
          </cell>
          <cell r="V3060">
            <v>9338511457411</v>
          </cell>
          <cell r="W3060" t="str">
            <v>Delhivery</v>
          </cell>
          <cell r="X3060" t="str">
            <v>Delivered to Consignee</v>
          </cell>
        </row>
        <row r="3061">
          <cell r="E3061">
            <v>9338511457400</v>
          </cell>
          <cell r="F3061" t="str">
            <v>Delhivery</v>
          </cell>
          <cell r="G3061">
            <v>-3</v>
          </cell>
          <cell r="H3061">
            <v>9909087869</v>
          </cell>
          <cell r="I3061" t="str">
            <v>SR-BKN-M</v>
          </cell>
          <cell r="J3061">
            <v>83</v>
          </cell>
          <cell r="K3061">
            <v>43</v>
          </cell>
          <cell r="L3061">
            <v>15</v>
          </cell>
          <cell r="M3061">
            <v>1</v>
          </cell>
          <cell r="N3061">
            <v>22000</v>
          </cell>
          <cell r="O3061">
            <v>1</v>
          </cell>
          <cell r="P3061">
            <v>4149</v>
          </cell>
          <cell r="Q3061" t="str">
            <v>Kriti Tuteja</v>
          </cell>
          <cell r="R3061" t="str">
            <v>Flat 1a 084, 8th Floor Tower 1a, Princeton Estate Dlf Phase 5, Sector 53</v>
          </cell>
          <cell r="S3061" t="str">
            <v>GURUGRAM</v>
          </cell>
          <cell r="T3061" t="str">
            <v>HARYANA</v>
          </cell>
          <cell r="U3061">
            <v>122022</v>
          </cell>
          <cell r="V3061">
            <v>9338511457400</v>
          </cell>
          <cell r="W3061" t="str">
            <v>Delhivery</v>
          </cell>
          <cell r="X3061" t="str">
            <v>Delivered to Consignee</v>
          </cell>
        </row>
        <row r="3062">
          <cell r="E3062">
            <v>9338511457363</v>
          </cell>
          <cell r="F3062" t="str">
            <v>Delhivery</v>
          </cell>
          <cell r="G3062">
            <v>-4</v>
          </cell>
          <cell r="H3062">
            <v>9971328563</v>
          </cell>
          <cell r="I3062" t="str">
            <v>SR-BKN-M</v>
          </cell>
          <cell r="J3062">
            <v>83</v>
          </cell>
          <cell r="K3062">
            <v>43</v>
          </cell>
          <cell r="L3062">
            <v>15</v>
          </cell>
          <cell r="M3062">
            <v>1</v>
          </cell>
          <cell r="N3062">
            <v>22000</v>
          </cell>
          <cell r="O3062">
            <v>1</v>
          </cell>
          <cell r="P3062">
            <v>4149</v>
          </cell>
          <cell r="Q3062" t="str">
            <v>UNIQUE CALIBRATION SOLUTIONS LLP</v>
          </cell>
          <cell r="R3062" t="str">
            <v>5/D3,EK APARTMENTS, Thrikkakara</v>
          </cell>
          <cell r="S3062" t="str">
            <v>Cochin</v>
          </cell>
          <cell r="T3062" t="str">
            <v>KERALA</v>
          </cell>
          <cell r="U3062">
            <v>682021</v>
          </cell>
          <cell r="V3062">
            <v>9338511457363</v>
          </cell>
          <cell r="W3062" t="str">
            <v>Delhivery</v>
          </cell>
          <cell r="X3062" t="str">
            <v>Delivered to Consignee</v>
          </cell>
        </row>
        <row r="3063">
          <cell r="E3063">
            <v>9338511457385</v>
          </cell>
          <cell r="F3063" t="str">
            <v>Delhivery</v>
          </cell>
          <cell r="G3063">
            <v>-5</v>
          </cell>
          <cell r="H3063">
            <v>9436005615</v>
          </cell>
          <cell r="I3063" t="str">
            <v>SR-BKN-M</v>
          </cell>
          <cell r="J3063">
            <v>83</v>
          </cell>
          <cell r="K3063">
            <v>43</v>
          </cell>
          <cell r="L3063">
            <v>15</v>
          </cell>
          <cell r="M3063">
            <v>1</v>
          </cell>
          <cell r="N3063">
            <v>22000</v>
          </cell>
          <cell r="O3063">
            <v>1</v>
          </cell>
          <cell r="P3063">
            <v>4149</v>
          </cell>
          <cell r="Q3063" t="str">
            <v>Dr khriemenuo koza</v>
          </cell>
          <cell r="R3063" t="str">
            <v>C/o PHARMA PLUS, Tulips Building, ZIEKEZOU</v>
          </cell>
          <cell r="S3063" t="str">
            <v>KOHIMA</v>
          </cell>
          <cell r="T3063" t="str">
            <v>NAGALAND</v>
          </cell>
          <cell r="U3063">
            <v>797001</v>
          </cell>
          <cell r="V3063">
            <v>9338511457385</v>
          </cell>
          <cell r="W3063" t="str">
            <v>Delhivery</v>
          </cell>
          <cell r="X3063" t="str">
            <v>Delivered to Consignee</v>
          </cell>
        </row>
        <row r="3064">
          <cell r="E3064">
            <v>9338511457341</v>
          </cell>
          <cell r="F3064" t="str">
            <v>Delhivery</v>
          </cell>
          <cell r="G3064">
            <v>-6</v>
          </cell>
          <cell r="H3064">
            <v>9495945751</v>
          </cell>
          <cell r="I3064" t="str">
            <v>SR-BKN-M</v>
          </cell>
          <cell r="J3064">
            <v>83</v>
          </cell>
          <cell r="K3064">
            <v>43</v>
          </cell>
          <cell r="L3064">
            <v>15</v>
          </cell>
          <cell r="M3064">
            <v>1</v>
          </cell>
          <cell r="N3064">
            <v>22000</v>
          </cell>
          <cell r="O3064">
            <v>1</v>
          </cell>
          <cell r="P3064">
            <v>4149</v>
          </cell>
          <cell r="Q3064" t="str">
            <v>Adv C O RAJAN</v>
          </cell>
          <cell r="R3064" t="str">
            <v>Bethel Vaidyanparampil,  NOORANAD P.O.  - PIN 690504 ALAPPUZHA DISTRICT, KERALA</v>
          </cell>
          <cell r="S3064" t="str">
            <v>NOORANAD</v>
          </cell>
          <cell r="T3064" t="str">
            <v>KERALA</v>
          </cell>
          <cell r="U3064">
            <v>690504</v>
          </cell>
          <cell r="V3064">
            <v>9338511457341</v>
          </cell>
          <cell r="W3064" t="str">
            <v>Delhivery</v>
          </cell>
          <cell r="X3064" t="str">
            <v>Delivered to Consignee</v>
          </cell>
        </row>
        <row r="3065">
          <cell r="E3065">
            <v>9338511457330</v>
          </cell>
          <cell r="F3065" t="str">
            <v>Delhivery</v>
          </cell>
          <cell r="G3065">
            <v>-6</v>
          </cell>
          <cell r="H3065">
            <v>7018806695</v>
          </cell>
          <cell r="I3065" t="str">
            <v>SR-BKN-M</v>
          </cell>
          <cell r="J3065">
            <v>83</v>
          </cell>
          <cell r="K3065">
            <v>43</v>
          </cell>
          <cell r="L3065">
            <v>15</v>
          </cell>
          <cell r="M3065">
            <v>1</v>
          </cell>
          <cell r="N3065">
            <v>22000</v>
          </cell>
          <cell r="O3065">
            <v>1</v>
          </cell>
          <cell r="P3065">
            <v>4149</v>
          </cell>
          <cell r="Q3065" t="str">
            <v>Kuljinder Singh Bains</v>
          </cell>
          <cell r="R3065" t="str">
            <v>Vill-Amarkot P/O-Nihalgarh,Teh-Paonta Sahib,Distt-Sirmour</v>
          </cell>
          <cell r="S3065" t="str">
            <v>PAONTA SAHIB</v>
          </cell>
          <cell r="T3065" t="str">
            <v>HIMACHAL PRADESH</v>
          </cell>
          <cell r="U3065">
            <v>173025</v>
          </cell>
          <cell r="V3065">
            <v>9338511457330</v>
          </cell>
          <cell r="W3065" t="str">
            <v>Delhivery</v>
          </cell>
          <cell r="X3065" t="str">
            <v>Delivered to Consignee</v>
          </cell>
        </row>
        <row r="3066">
          <cell r="E3066">
            <v>206746463</v>
          </cell>
          <cell r="F3066" t="str">
            <v>Gati</v>
          </cell>
          <cell r="G3066">
            <v>-7</v>
          </cell>
          <cell r="H3066">
            <v>8168062102</v>
          </cell>
          <cell r="I3066" t="str">
            <v>SR-BKN-MF</v>
          </cell>
          <cell r="J3066">
            <v>83</v>
          </cell>
          <cell r="K3066">
            <v>43</v>
          </cell>
          <cell r="L3066">
            <v>15</v>
          </cell>
          <cell r="M3066">
            <v>1</v>
          </cell>
          <cell r="N3066">
            <v>22000</v>
          </cell>
          <cell r="O3066">
            <v>1</v>
          </cell>
          <cell r="P3066">
            <v>4299</v>
          </cell>
          <cell r="Q3066" t="str">
            <v>Ritik</v>
          </cell>
          <cell r="R3066" t="str">
            <v>Kid Zee Play School, wali gali Dev Nagar Colony</v>
          </cell>
          <cell r="S3066" t="str">
            <v>PALWAL</v>
          </cell>
          <cell r="T3066" t="str">
            <v>HARYANA</v>
          </cell>
          <cell r="U3066">
            <v>121102</v>
          </cell>
          <cell r="V3066">
            <v>206746463</v>
          </cell>
          <cell r="W3066" t="str">
            <v>Gati</v>
          </cell>
          <cell r="X3066" t="str">
            <v>DELIVERED</v>
          </cell>
        </row>
        <row r="3067">
          <cell r="E3067">
            <v>206746470</v>
          </cell>
          <cell r="F3067" t="str">
            <v>Gati</v>
          </cell>
          <cell r="G3067">
            <v>-7</v>
          </cell>
          <cell r="H3067">
            <v>9893348830</v>
          </cell>
          <cell r="I3067" t="str">
            <v>SR-BKN-MF</v>
          </cell>
          <cell r="J3067">
            <v>83</v>
          </cell>
          <cell r="K3067">
            <v>43</v>
          </cell>
          <cell r="L3067">
            <v>15</v>
          </cell>
          <cell r="M3067">
            <v>1</v>
          </cell>
          <cell r="N3067">
            <v>22000</v>
          </cell>
          <cell r="O3067">
            <v>1</v>
          </cell>
          <cell r="P3067">
            <v>4299</v>
          </cell>
          <cell r="Q3067" t="str">
            <v>priya SHARMA</v>
          </cell>
          <cell r="R3067" t="str">
            <v>B902 Vardhman King's court Gandhipath West vaishali nagar</v>
          </cell>
          <cell r="S3067" t="str">
            <v>JAIPUR</v>
          </cell>
          <cell r="T3067" t="str">
            <v>RAJASTHAN</v>
          </cell>
          <cell r="U3067">
            <v>302021</v>
          </cell>
          <cell r="V3067">
            <v>206746470</v>
          </cell>
          <cell r="W3067" t="str">
            <v>Gati</v>
          </cell>
          <cell r="X3067" t="str">
            <v>DELIVERED</v>
          </cell>
        </row>
        <row r="3068">
          <cell r="E3068">
            <v>9338511457293</v>
          </cell>
          <cell r="F3068" t="str">
            <v>Delhivery</v>
          </cell>
          <cell r="G3068">
            <v>-8</v>
          </cell>
          <cell r="H3068">
            <v>9562087277</v>
          </cell>
          <cell r="I3068" t="str">
            <v>SR-BKN-MF</v>
          </cell>
          <cell r="J3068">
            <v>83</v>
          </cell>
          <cell r="K3068">
            <v>43</v>
          </cell>
          <cell r="L3068">
            <v>15</v>
          </cell>
          <cell r="M3068">
            <v>1</v>
          </cell>
          <cell r="N3068">
            <v>22000</v>
          </cell>
          <cell r="O3068">
            <v>1</v>
          </cell>
          <cell r="P3068">
            <v>4299</v>
          </cell>
          <cell r="Q3068" t="str">
            <v>Sumy sunny</v>
          </cell>
          <cell r="R3068" t="str">
            <v>13F, Livit harmony, ALUVA, chamaprambal</v>
          </cell>
          <cell r="S3068" t="str">
            <v>CHENGAMANAD</v>
          </cell>
          <cell r="T3068" t="str">
            <v>KERALA</v>
          </cell>
          <cell r="U3068">
            <v>683102</v>
          </cell>
          <cell r="V3068">
            <v>9338511457293</v>
          </cell>
          <cell r="W3068" t="str">
            <v>Delhivery</v>
          </cell>
          <cell r="X3068" t="str">
            <v>Delivered to Consignee</v>
          </cell>
        </row>
        <row r="3069">
          <cell r="E3069">
            <v>206746487</v>
          </cell>
          <cell r="F3069" t="str">
            <v>Gati</v>
          </cell>
          <cell r="G3069">
            <v>-8</v>
          </cell>
          <cell r="H3069">
            <v>7899939622</v>
          </cell>
          <cell r="I3069" t="str">
            <v>SR-BKN-MF</v>
          </cell>
          <cell r="J3069">
            <v>83</v>
          </cell>
          <cell r="K3069">
            <v>43</v>
          </cell>
          <cell r="L3069">
            <v>15</v>
          </cell>
          <cell r="M3069">
            <v>1</v>
          </cell>
          <cell r="N3069">
            <v>22000</v>
          </cell>
          <cell r="O3069">
            <v>1</v>
          </cell>
          <cell r="P3069">
            <v>4458</v>
          </cell>
          <cell r="Q3069" t="str">
            <v>Tabitha</v>
          </cell>
          <cell r="R3069" t="str">
            <v>#61, 3rd floor, 9th E cross, 3rd main Govindrajnagar ward , byraweshwaranagar, Nagarbhavi</v>
          </cell>
          <cell r="S3069" t="str">
            <v>BENGALURU</v>
          </cell>
          <cell r="T3069" t="str">
            <v>KARNATAKA</v>
          </cell>
          <cell r="U3069">
            <v>560072</v>
          </cell>
          <cell r="V3069">
            <v>206746487</v>
          </cell>
          <cell r="W3069" t="str">
            <v>Gati</v>
          </cell>
          <cell r="X3069" t="str">
            <v>DELIVERED</v>
          </cell>
        </row>
        <row r="3070">
          <cell r="E3070">
            <v>9338511457282</v>
          </cell>
          <cell r="F3070" t="str">
            <v>Delhivery</v>
          </cell>
          <cell r="G3070">
            <v>-1</v>
          </cell>
          <cell r="H3070">
            <v>9959345659</v>
          </cell>
          <cell r="I3070" t="str">
            <v>CT-DOV-MI</v>
          </cell>
          <cell r="J3070">
            <v>113</v>
          </cell>
          <cell r="K3070">
            <v>50</v>
          </cell>
          <cell r="L3070">
            <v>8</v>
          </cell>
          <cell r="M3070">
            <v>1</v>
          </cell>
          <cell r="N3070">
            <v>22100</v>
          </cell>
          <cell r="O3070">
            <v>1</v>
          </cell>
          <cell r="P3070">
            <v>4099</v>
          </cell>
          <cell r="Q3070" t="str">
            <v>AHK CHOWDARY</v>
          </cell>
          <cell r="R3070" t="str">
            <v>21217 VINAYAKA TEMPLE STREET</v>
          </cell>
          <cell r="S3070" t="str">
            <v>UNIKILI</v>
          </cell>
          <cell r="T3070" t="str">
            <v>ANDHRA PRADESH</v>
          </cell>
          <cell r="U3070">
            <v>534230</v>
          </cell>
          <cell r="V3070">
            <v>9338511457282</v>
          </cell>
          <cell r="W3070" t="str">
            <v>Delhivery</v>
          </cell>
          <cell r="X3070" t="str">
            <v>Delivered to Consignee</v>
          </cell>
        </row>
        <row r="3071">
          <cell r="E3071">
            <v>9338511457260</v>
          </cell>
          <cell r="F3071" t="str">
            <v>Delhivery</v>
          </cell>
          <cell r="G3071">
            <v>-1</v>
          </cell>
          <cell r="H3071">
            <v>8082502033</v>
          </cell>
          <cell r="I3071" t="str">
            <v>CT-DOV-MI</v>
          </cell>
          <cell r="J3071">
            <v>113</v>
          </cell>
          <cell r="K3071">
            <v>50</v>
          </cell>
          <cell r="L3071">
            <v>8</v>
          </cell>
          <cell r="M3071">
            <v>1</v>
          </cell>
          <cell r="N3071">
            <v>22100</v>
          </cell>
          <cell r="O3071">
            <v>1</v>
          </cell>
          <cell r="P3071">
            <v>4099</v>
          </cell>
          <cell r="Q3071" t="str">
            <v>Faheem Magrey</v>
          </cell>
          <cell r="R3071" t="str">
            <v>113,trahpoo Achabal Trahpoo Achabal Anantnag</v>
          </cell>
          <cell r="S3071" t="str">
            <v>ANANTNAG</v>
          </cell>
          <cell r="T3071" t="str">
            <v>JAMMU &amp; KASHMIR</v>
          </cell>
          <cell r="U3071">
            <v>192101</v>
          </cell>
          <cell r="V3071">
            <v>9338511457260</v>
          </cell>
          <cell r="W3071" t="str">
            <v>Delhivery</v>
          </cell>
          <cell r="X3071" t="str">
            <v>Delivered to Consignee</v>
          </cell>
        </row>
        <row r="3072">
          <cell r="E3072">
            <v>9338511457245</v>
          </cell>
          <cell r="F3072" t="str">
            <v>Delhivery</v>
          </cell>
          <cell r="G3072">
            <v>-1</v>
          </cell>
          <cell r="H3072">
            <v>8592036567</v>
          </cell>
          <cell r="I3072" t="str">
            <v>SB-CB-W</v>
          </cell>
          <cell r="J3072">
            <v>128</v>
          </cell>
          <cell r="K3072">
            <v>30</v>
          </cell>
          <cell r="L3072">
            <v>9</v>
          </cell>
          <cell r="M3072">
            <v>1</v>
          </cell>
          <cell r="N3072">
            <v>23400</v>
          </cell>
          <cell r="O3072">
            <v>1</v>
          </cell>
          <cell r="P3072">
            <v>4049</v>
          </cell>
          <cell r="Q3072" t="str">
            <v>Suhail ok</v>
          </cell>
          <cell r="R3072" t="str">
            <v>Othayoth Kuttiady kadekkachal</v>
          </cell>
          <cell r="S3072" t="str">
            <v>KUNNUMMAL</v>
          </cell>
          <cell r="T3072" t="str">
            <v>KERALA</v>
          </cell>
          <cell r="U3072">
            <v>673508</v>
          </cell>
          <cell r="V3072">
            <v>9338511457245</v>
          </cell>
          <cell r="W3072" t="str">
            <v>Delhivery</v>
          </cell>
          <cell r="X3072" t="str">
            <v>Delivered to Consignee</v>
          </cell>
        </row>
        <row r="3073">
          <cell r="E3073">
            <v>9338511457212</v>
          </cell>
          <cell r="F3073" t="str">
            <v>Delhivery</v>
          </cell>
          <cell r="G3073">
            <v>45500</v>
          </cell>
          <cell r="H3073">
            <v>9444796927</v>
          </cell>
          <cell r="I3073" t="str">
            <v>SB-CB-W</v>
          </cell>
          <cell r="J3073">
            <v>128</v>
          </cell>
          <cell r="K3073">
            <v>30</v>
          </cell>
          <cell r="L3073">
            <v>9</v>
          </cell>
          <cell r="M3073">
            <v>1</v>
          </cell>
          <cell r="N3073">
            <v>23400</v>
          </cell>
          <cell r="O3073">
            <v>1</v>
          </cell>
          <cell r="P3073">
            <v>4049</v>
          </cell>
          <cell r="Q3073" t="str">
            <v xml:space="preserve">Sundarisiva </v>
          </cell>
          <cell r="R3073" t="str">
            <v>3b shanmugam flats mogappair east Chennai mogappair east</v>
          </cell>
          <cell r="S3073" t="str">
            <v>Chennai</v>
          </cell>
          <cell r="T3073" t="str">
            <v>Tamil Nadu</v>
          </cell>
          <cell r="U3073">
            <v>600037</v>
          </cell>
          <cell r="V3073">
            <v>9338511457212</v>
          </cell>
          <cell r="W3073" t="str">
            <v>Delhivery</v>
          </cell>
          <cell r="X3073" t="str">
            <v>Delivered to Consignee</v>
          </cell>
        </row>
        <row r="3074">
          <cell r="E3074">
            <v>9338511457190</v>
          </cell>
          <cell r="F3074" t="str">
            <v>Delhivery</v>
          </cell>
          <cell r="G3074">
            <v>45504</v>
          </cell>
          <cell r="H3074">
            <v>8420602477</v>
          </cell>
          <cell r="I3074" t="str">
            <v>SB-CB-W</v>
          </cell>
          <cell r="J3074">
            <v>128</v>
          </cell>
          <cell r="K3074">
            <v>30</v>
          </cell>
          <cell r="L3074">
            <v>9</v>
          </cell>
          <cell r="M3074">
            <v>1</v>
          </cell>
          <cell r="N3074">
            <v>23400</v>
          </cell>
          <cell r="O3074">
            <v>1</v>
          </cell>
          <cell r="P3074">
            <v>4049</v>
          </cell>
          <cell r="Q3074" t="str">
            <v>Pallabi Banik</v>
          </cell>
          <cell r="R3074" t="str">
            <v>Nirmaan tower, a-5,2nd floor 192 Ujjal park, Brahmapur badamtala, kol-96</v>
          </cell>
          <cell r="S3074" t="str">
            <v>Kolkata</v>
          </cell>
          <cell r="T3074" t="str">
            <v>West Bengal</v>
          </cell>
          <cell r="U3074">
            <v>700096</v>
          </cell>
          <cell r="V3074">
            <v>9338511457190</v>
          </cell>
          <cell r="W3074" t="str">
            <v>Delhivery</v>
          </cell>
          <cell r="X3074" t="str">
            <v>Delivered to Consignee</v>
          </cell>
        </row>
        <row r="3075">
          <cell r="E3075">
            <v>206746494</v>
          </cell>
          <cell r="F3075" t="str">
            <v>Gati</v>
          </cell>
          <cell r="G3075">
            <v>-2</v>
          </cell>
          <cell r="H3075">
            <v>9535835835</v>
          </cell>
          <cell r="I3075" t="str">
            <v>SB-CB-W</v>
          </cell>
          <cell r="J3075">
            <v>128</v>
          </cell>
          <cell r="K3075">
            <v>30</v>
          </cell>
          <cell r="L3075">
            <v>9</v>
          </cell>
          <cell r="M3075">
            <v>1</v>
          </cell>
          <cell r="N3075">
            <v>23400</v>
          </cell>
          <cell r="O3075">
            <v>1</v>
          </cell>
          <cell r="P3075">
            <v>3625.22</v>
          </cell>
          <cell r="Q3075" t="str">
            <v>Jasraj Dalvi</v>
          </cell>
          <cell r="R3075" t="str">
            <v>743/744, Sadashiv Peth, Govardhan Krupa Society, Flat No. 13</v>
          </cell>
          <cell r="S3075" t="str">
            <v>Pune</v>
          </cell>
          <cell r="T3075" t="str">
            <v>Maharashtra</v>
          </cell>
          <cell r="U3075">
            <v>411030</v>
          </cell>
          <cell r="V3075">
            <v>206746494</v>
          </cell>
          <cell r="W3075" t="str">
            <v>Gati</v>
          </cell>
          <cell r="X3075" t="str">
            <v>DELIVERED</v>
          </cell>
        </row>
        <row r="3076">
          <cell r="E3076">
            <v>9338511457175</v>
          </cell>
          <cell r="F3076" t="str">
            <v>Delhivery</v>
          </cell>
          <cell r="G3076">
            <v>45506</v>
          </cell>
          <cell r="H3076">
            <v>9328667104</v>
          </cell>
          <cell r="I3076" t="str">
            <v>TU-CRL-MF</v>
          </cell>
          <cell r="J3076">
            <v>127</v>
          </cell>
          <cell r="K3076">
            <v>43</v>
          </cell>
          <cell r="L3076">
            <v>9</v>
          </cell>
          <cell r="M3076">
            <v>1</v>
          </cell>
          <cell r="N3076">
            <v>24000</v>
          </cell>
          <cell r="O3076">
            <v>1</v>
          </cell>
          <cell r="P3076">
            <v>5049</v>
          </cell>
          <cell r="Q3076" t="str">
            <v xml:space="preserve">Niraj </v>
          </cell>
          <cell r="R3076" t="str">
            <v>C-1004 nandanvan-3, vesu,near aagam shoppingworld, surat Vesu</v>
          </cell>
          <cell r="S3076" t="str">
            <v>SURAT</v>
          </cell>
          <cell r="T3076" t="str">
            <v>Gujarat</v>
          </cell>
          <cell r="U3076">
            <v>395007</v>
          </cell>
          <cell r="V3076">
            <v>9338511457175</v>
          </cell>
          <cell r="W3076" t="str">
            <v>Delhivery</v>
          </cell>
          <cell r="X3076" t="str">
            <v>Delivered to Consignee</v>
          </cell>
        </row>
        <row r="3077">
          <cell r="E3077">
            <v>206746517</v>
          </cell>
          <cell r="F3077" t="str">
            <v>Gati</v>
          </cell>
          <cell r="G3077">
            <v>-1</v>
          </cell>
          <cell r="H3077">
            <v>9677519501</v>
          </cell>
          <cell r="I3077" t="str">
            <v>RT-FR-W</v>
          </cell>
          <cell r="J3077">
            <v>168</v>
          </cell>
          <cell r="K3077">
            <v>78</v>
          </cell>
          <cell r="L3077">
            <v>8</v>
          </cell>
          <cell r="M3077">
            <v>1</v>
          </cell>
          <cell r="N3077">
            <v>26000</v>
          </cell>
          <cell r="O3077">
            <v>1</v>
          </cell>
          <cell r="P3077">
            <v>5199</v>
          </cell>
          <cell r="Q3077" t="str">
            <v>Prasad Raju</v>
          </cell>
          <cell r="R3077" t="str">
            <v>Prasudha Gruha, Kothur Village, Padipeta Post, Tirupati Rural</v>
          </cell>
          <cell r="S3077" t="str">
            <v>TIRUPATI</v>
          </cell>
          <cell r="T3077" t="str">
            <v>ANDHRA PRADESH</v>
          </cell>
          <cell r="U3077">
            <v>517503</v>
          </cell>
          <cell r="V3077">
            <v>206746517</v>
          </cell>
          <cell r="W3077" t="str">
            <v>Gati</v>
          </cell>
          <cell r="X3077" t="str">
            <v>DELIVERED</v>
          </cell>
        </row>
        <row r="3078">
          <cell r="E3078">
            <v>9338511457164</v>
          </cell>
          <cell r="F3078" t="str">
            <v>Delhivery</v>
          </cell>
          <cell r="G3078">
            <v>-5</v>
          </cell>
          <cell r="H3078">
            <v>8238997425</v>
          </cell>
          <cell r="I3078" t="str">
            <v>SR-CLM-3M</v>
          </cell>
          <cell r="J3078">
            <v>129</v>
          </cell>
          <cell r="K3078">
            <v>43</v>
          </cell>
          <cell r="L3078">
            <v>13</v>
          </cell>
          <cell r="M3078">
            <v>1</v>
          </cell>
          <cell r="N3078">
            <v>26300</v>
          </cell>
          <cell r="O3078">
            <v>1</v>
          </cell>
          <cell r="P3078">
            <v>5319</v>
          </cell>
          <cell r="Q3078" t="str">
            <v>Rohit hansaben kalidas</v>
          </cell>
          <cell r="R3078" t="str">
            <v>Machi vad faliyu At post tilakwada</v>
          </cell>
          <cell r="S3078" t="str">
            <v>Narmada</v>
          </cell>
          <cell r="T3078" t="str">
            <v>GUJARAT</v>
          </cell>
          <cell r="U3078">
            <v>391120</v>
          </cell>
          <cell r="V3078">
            <v>9338511457164</v>
          </cell>
          <cell r="W3078" t="str">
            <v>Delhivery</v>
          </cell>
          <cell r="X3078" t="str">
            <v>Delivered to Consignee</v>
          </cell>
        </row>
        <row r="3079">
          <cell r="E3079">
            <v>9338511457142</v>
          </cell>
          <cell r="F3079" t="str">
            <v>Delhivery</v>
          </cell>
          <cell r="G3079">
            <v>-5</v>
          </cell>
          <cell r="H3079">
            <v>8259918184</v>
          </cell>
          <cell r="I3079" t="str">
            <v>SR-CLM-3M</v>
          </cell>
          <cell r="J3079">
            <v>129</v>
          </cell>
          <cell r="K3079">
            <v>43</v>
          </cell>
          <cell r="L3079">
            <v>13</v>
          </cell>
          <cell r="M3079">
            <v>1</v>
          </cell>
          <cell r="N3079">
            <v>26300</v>
          </cell>
          <cell r="O3079">
            <v>1</v>
          </cell>
          <cell r="P3079">
            <v>5319</v>
          </cell>
          <cell r="Q3079" t="str">
            <v>Lozano</v>
          </cell>
          <cell r="R3079" t="str">
            <v>House no.205 Phaipijang village</v>
          </cell>
          <cell r="S3079" t="str">
            <v>DIMAPUR</v>
          </cell>
          <cell r="T3079" t="str">
            <v>NAGALAND</v>
          </cell>
          <cell r="U3079">
            <v>797112</v>
          </cell>
          <cell r="V3079">
            <v>9338511457142</v>
          </cell>
          <cell r="W3079" t="str">
            <v>Delhivery</v>
          </cell>
          <cell r="X3079" t="str">
            <v>Delivered to Consignee</v>
          </cell>
        </row>
        <row r="3080">
          <cell r="E3080">
            <v>206746524</v>
          </cell>
          <cell r="F3080" t="str">
            <v>Gati</v>
          </cell>
          <cell r="G3080">
            <v>-5</v>
          </cell>
          <cell r="H3080">
            <v>8452880405</v>
          </cell>
          <cell r="I3080" t="str">
            <v>SR-CLM-3M</v>
          </cell>
          <cell r="J3080">
            <v>129</v>
          </cell>
          <cell r="K3080">
            <v>43</v>
          </cell>
          <cell r="L3080">
            <v>13</v>
          </cell>
          <cell r="M3080">
            <v>1</v>
          </cell>
          <cell r="N3080">
            <v>26300</v>
          </cell>
          <cell r="O3080">
            <v>1</v>
          </cell>
          <cell r="P3080">
            <v>5319</v>
          </cell>
          <cell r="Q3080" t="str">
            <v>Bhargav Vashi</v>
          </cell>
          <cell r="R3080" t="str">
            <v>A1303 Sangini Evoq Vip Road, Vesu</v>
          </cell>
          <cell r="S3080" t="str">
            <v>SURAT</v>
          </cell>
          <cell r="T3080" t="str">
            <v>GUJARAT</v>
          </cell>
          <cell r="U3080">
            <v>395007</v>
          </cell>
          <cell r="V3080">
            <v>206746524</v>
          </cell>
          <cell r="W3080" t="str">
            <v>Gati</v>
          </cell>
          <cell r="X3080" t="str">
            <v>DELIVERED</v>
          </cell>
        </row>
        <row r="3081">
          <cell r="E3081">
            <v>206746531</v>
          </cell>
          <cell r="F3081" t="str">
            <v>Gati</v>
          </cell>
          <cell r="G3081">
            <v>-6</v>
          </cell>
          <cell r="H3081">
            <v>8265033277</v>
          </cell>
          <cell r="I3081" t="str">
            <v>SR-CLM-3M</v>
          </cell>
          <cell r="J3081">
            <v>129</v>
          </cell>
          <cell r="K3081">
            <v>43</v>
          </cell>
          <cell r="L3081">
            <v>13</v>
          </cell>
          <cell r="M3081">
            <v>1</v>
          </cell>
          <cell r="N3081">
            <v>26300</v>
          </cell>
          <cell r="O3081">
            <v>1</v>
          </cell>
          <cell r="P3081">
            <v>5319</v>
          </cell>
          <cell r="Q3081" t="str">
            <v>Zita / valencia</v>
          </cell>
          <cell r="R3081" t="str">
            <v>Tulip bonneville apartments, flat F1, first  floor Next to presentation school, Ambaji , fatorda ,</v>
          </cell>
          <cell r="S3081" t="str">
            <v>MARGAO</v>
          </cell>
          <cell r="T3081" t="str">
            <v>GOA</v>
          </cell>
          <cell r="U3081">
            <v>403602</v>
          </cell>
          <cell r="V3081">
            <v>206746531</v>
          </cell>
          <cell r="W3081" t="str">
            <v>Gati</v>
          </cell>
          <cell r="X3081" t="str">
            <v>DELIVERED</v>
          </cell>
        </row>
        <row r="3082">
          <cell r="E3082">
            <v>206746548</v>
          </cell>
          <cell r="F3082" t="str">
            <v>Gati</v>
          </cell>
          <cell r="G3082">
            <v>-6</v>
          </cell>
          <cell r="H3082">
            <v>9887154959</v>
          </cell>
          <cell r="I3082" t="str">
            <v>SR-CLM-3M</v>
          </cell>
          <cell r="J3082">
            <v>129</v>
          </cell>
          <cell r="K3082">
            <v>43</v>
          </cell>
          <cell r="L3082">
            <v>13</v>
          </cell>
          <cell r="M3082">
            <v>1</v>
          </cell>
          <cell r="N3082">
            <v>26300</v>
          </cell>
          <cell r="O3082">
            <v>1</v>
          </cell>
          <cell r="P3082">
            <v>5319</v>
          </cell>
          <cell r="Q3082" t="str">
            <v>Santosh khandelwal</v>
          </cell>
          <cell r="R3082" t="str">
            <v>7 Santosh sagar colony , bramhpuri</v>
          </cell>
          <cell r="S3082" t="str">
            <v>JAIPUR</v>
          </cell>
          <cell r="T3082" t="str">
            <v>RAJASTHAN</v>
          </cell>
          <cell r="U3082">
            <v>302002</v>
          </cell>
          <cell r="V3082">
            <v>206746548</v>
          </cell>
          <cell r="W3082" t="str">
            <v>Gati</v>
          </cell>
          <cell r="X3082" t="str">
            <v>DELIVERED</v>
          </cell>
        </row>
        <row r="3083">
          <cell r="E3083">
            <v>206746555</v>
          </cell>
          <cell r="F3083" t="str">
            <v>Gati</v>
          </cell>
          <cell r="G3083">
            <v>-7</v>
          </cell>
          <cell r="H3083">
            <v>9884383888</v>
          </cell>
          <cell r="I3083" t="str">
            <v>SR-CLM-3M</v>
          </cell>
          <cell r="J3083">
            <v>129</v>
          </cell>
          <cell r="K3083">
            <v>43</v>
          </cell>
          <cell r="L3083">
            <v>13</v>
          </cell>
          <cell r="M3083">
            <v>1</v>
          </cell>
          <cell r="N3083">
            <v>26300</v>
          </cell>
          <cell r="O3083">
            <v>1</v>
          </cell>
          <cell r="P3083">
            <v>5319</v>
          </cell>
          <cell r="Q3083" t="str">
            <v>Hema Visvanathan</v>
          </cell>
          <cell r="R3083" t="str">
            <v>S1, Mithra Ezhilagam, No:4, Neminath Nagar, Goparasa nallur, Katupakkam</v>
          </cell>
          <cell r="S3083" t="str">
            <v>CHENNAI</v>
          </cell>
          <cell r="T3083" t="str">
            <v>TAMIL NADU</v>
          </cell>
          <cell r="U3083">
            <v>600056</v>
          </cell>
          <cell r="V3083">
            <v>206746555</v>
          </cell>
          <cell r="W3083" t="str">
            <v>Gati</v>
          </cell>
          <cell r="X3083" t="str">
            <v>DELIVERED</v>
          </cell>
        </row>
        <row r="3084">
          <cell r="E3084">
            <v>206746562</v>
          </cell>
          <cell r="F3084" t="str">
            <v>Gati</v>
          </cell>
          <cell r="G3084">
            <v>-7</v>
          </cell>
          <cell r="H3084">
            <v>8130650219</v>
          </cell>
          <cell r="I3084" t="str">
            <v>SR-CLM-3M</v>
          </cell>
          <cell r="J3084">
            <v>129</v>
          </cell>
          <cell r="K3084">
            <v>43</v>
          </cell>
          <cell r="L3084">
            <v>13</v>
          </cell>
          <cell r="M3084">
            <v>1</v>
          </cell>
          <cell r="N3084">
            <v>26300</v>
          </cell>
          <cell r="O3084">
            <v>1</v>
          </cell>
          <cell r="P3084">
            <v>5319</v>
          </cell>
          <cell r="Q3084" t="str">
            <v>Kushagra Nigam</v>
          </cell>
          <cell r="R3084" t="str">
            <v>37, Sanjay Marg Hathroi</v>
          </cell>
          <cell r="S3084" t="str">
            <v>JAIPUR</v>
          </cell>
          <cell r="T3084" t="str">
            <v>RAJASTHAN</v>
          </cell>
          <cell r="U3084">
            <v>302001</v>
          </cell>
          <cell r="V3084">
            <v>206746562</v>
          </cell>
          <cell r="W3084" t="str">
            <v>Gati</v>
          </cell>
          <cell r="X3084" t="str">
            <v>DELIVERED</v>
          </cell>
        </row>
        <row r="3085">
          <cell r="E3085">
            <v>206746579</v>
          </cell>
          <cell r="F3085" t="str">
            <v>Gati</v>
          </cell>
          <cell r="G3085">
            <v>-7</v>
          </cell>
          <cell r="H3085">
            <v>7488339858</v>
          </cell>
          <cell r="I3085" t="str">
            <v>SR-CLM-3M</v>
          </cell>
          <cell r="J3085">
            <v>129</v>
          </cell>
          <cell r="K3085">
            <v>43</v>
          </cell>
          <cell r="L3085">
            <v>13</v>
          </cell>
          <cell r="M3085">
            <v>1</v>
          </cell>
          <cell r="N3085">
            <v>26300</v>
          </cell>
          <cell r="O3085">
            <v>1</v>
          </cell>
          <cell r="P3085">
            <v>5319</v>
          </cell>
          <cell r="Q3085" t="str">
            <v>Abhishek Ranjan</v>
          </cell>
          <cell r="R3085" t="str">
            <v>Block 26, Flat M2-6101, Ashiana Umang Near Mahindra SEZ</v>
          </cell>
          <cell r="S3085" t="str">
            <v>JAIPUR</v>
          </cell>
          <cell r="T3085" t="str">
            <v>RAJASTHAN</v>
          </cell>
          <cell r="U3085">
            <v>302026</v>
          </cell>
          <cell r="V3085">
            <v>206746579</v>
          </cell>
          <cell r="W3085" t="str">
            <v>Gati</v>
          </cell>
          <cell r="X3085" t="str">
            <v>REBOOKED</v>
          </cell>
        </row>
        <row r="3086">
          <cell r="E3086">
            <v>206746586</v>
          </cell>
          <cell r="F3086" t="str">
            <v>Gati</v>
          </cell>
          <cell r="G3086">
            <v>-7</v>
          </cell>
          <cell r="H3086">
            <v>9523262455</v>
          </cell>
          <cell r="I3086" t="str">
            <v>SR-CLM-3M</v>
          </cell>
          <cell r="J3086">
            <v>129</v>
          </cell>
          <cell r="K3086">
            <v>43</v>
          </cell>
          <cell r="L3086">
            <v>13</v>
          </cell>
          <cell r="M3086">
            <v>1</v>
          </cell>
          <cell r="N3086">
            <v>26300</v>
          </cell>
          <cell r="O3086">
            <v>1</v>
          </cell>
          <cell r="P3086">
            <v>5319</v>
          </cell>
          <cell r="Q3086" t="str">
            <v>Priyanka Gupta</v>
          </cell>
          <cell r="R3086" t="str">
            <v>Priyanka beauty parlour Ashram road raxaul</v>
          </cell>
          <cell r="S3086" t="str">
            <v>RAXAUL BAZAR</v>
          </cell>
          <cell r="T3086" t="str">
            <v>BIHAR</v>
          </cell>
          <cell r="U3086">
            <v>845305</v>
          </cell>
          <cell r="V3086">
            <v>206746586</v>
          </cell>
          <cell r="W3086" t="str">
            <v>Gati</v>
          </cell>
          <cell r="X3086" t="str">
            <v>DELIVERED</v>
          </cell>
        </row>
        <row r="3087">
          <cell r="E3087">
            <v>206746593</v>
          </cell>
          <cell r="F3087" t="str">
            <v>Gati</v>
          </cell>
          <cell r="G3087">
            <v>-8</v>
          </cell>
          <cell r="H3087">
            <v>9674011712</v>
          </cell>
          <cell r="I3087" t="str">
            <v>SR-CLM-3M</v>
          </cell>
          <cell r="J3087">
            <v>129</v>
          </cell>
          <cell r="K3087">
            <v>43</v>
          </cell>
          <cell r="L3087">
            <v>13</v>
          </cell>
          <cell r="M3087">
            <v>1</v>
          </cell>
          <cell r="N3087">
            <v>26300</v>
          </cell>
          <cell r="O3087">
            <v>1</v>
          </cell>
          <cell r="P3087">
            <v>5319</v>
          </cell>
          <cell r="Q3087" t="str">
            <v>Aishwariya Mitra</v>
          </cell>
          <cell r="R3087" t="str">
            <v>Atri Green Valley Complex, Block 3, Flat 4F rajpur, sonarpur</v>
          </cell>
          <cell r="S3087" t="str">
            <v>Rajpur Sonarpur</v>
          </cell>
          <cell r="T3087" t="str">
            <v>WEST BENGAL</v>
          </cell>
          <cell r="U3087">
            <v>700151</v>
          </cell>
          <cell r="V3087">
            <v>206746593</v>
          </cell>
          <cell r="W3087" t="str">
            <v>Gati</v>
          </cell>
          <cell r="X3087" t="str">
            <v>DELIVERED</v>
          </cell>
        </row>
        <row r="3088">
          <cell r="E3088">
            <v>9338511457116</v>
          </cell>
          <cell r="F3088" t="str">
            <v>Delhivery</v>
          </cell>
          <cell r="G3088">
            <v>-7</v>
          </cell>
          <cell r="H3088">
            <v>9758848408</v>
          </cell>
          <cell r="I3088" t="str">
            <v>SR-CLE-MF</v>
          </cell>
          <cell r="J3088">
            <v>129</v>
          </cell>
          <cell r="K3088">
            <v>43</v>
          </cell>
          <cell r="L3088">
            <v>13</v>
          </cell>
          <cell r="M3088">
            <v>1</v>
          </cell>
          <cell r="N3088">
            <v>26300</v>
          </cell>
          <cell r="O3088">
            <v>1</v>
          </cell>
          <cell r="P3088">
            <v>3999</v>
          </cell>
          <cell r="Q3088" t="str">
            <v>Gunjan</v>
          </cell>
          <cell r="R3088" t="str">
            <v>SK Srivastava, Sai sadan,seetapuri road Sadhbhavna lane,</v>
          </cell>
          <cell r="S3088" t="str">
            <v>Ranibagh</v>
          </cell>
          <cell r="T3088" t="str">
            <v>UTTARAKHAND</v>
          </cell>
          <cell r="U3088">
            <v>263126</v>
          </cell>
          <cell r="V3088">
            <v>9338511457116</v>
          </cell>
          <cell r="W3088" t="str">
            <v>Delhivery</v>
          </cell>
          <cell r="X3088" t="str">
            <v>Delivered to Consignee</v>
          </cell>
        </row>
        <row r="3089">
          <cell r="E3089">
            <v>9338511457105</v>
          </cell>
          <cell r="F3089" t="str">
            <v>Delhivery</v>
          </cell>
          <cell r="G3089">
            <v>-8</v>
          </cell>
          <cell r="H3089">
            <v>9539732058</v>
          </cell>
          <cell r="I3089" t="str">
            <v>SR-CLM-3M</v>
          </cell>
          <cell r="J3089">
            <v>129</v>
          </cell>
          <cell r="K3089">
            <v>43</v>
          </cell>
          <cell r="L3089">
            <v>13</v>
          </cell>
          <cell r="M3089">
            <v>1</v>
          </cell>
          <cell r="N3089">
            <v>26300</v>
          </cell>
          <cell r="O3089">
            <v>1</v>
          </cell>
          <cell r="P3089">
            <v>5319</v>
          </cell>
          <cell r="Q3089" t="str">
            <v>Asha Blessen</v>
          </cell>
          <cell r="R3089" t="str">
            <v>Poovathummottil Sunil Villa Anjilithanam, Thiruvalla</v>
          </cell>
          <cell r="S3089" t="str">
            <v>Thiruvalla</v>
          </cell>
          <cell r="T3089" t="str">
            <v>KERALA</v>
          </cell>
          <cell r="U3089">
            <v>689582</v>
          </cell>
          <cell r="V3089">
            <v>9338511457105</v>
          </cell>
          <cell r="W3089" t="str">
            <v>Delhivery</v>
          </cell>
          <cell r="X3089" t="str">
            <v>Delivered to Consignee</v>
          </cell>
        </row>
        <row r="3090">
          <cell r="E3090">
            <v>206746609</v>
          </cell>
          <cell r="F3090" t="str">
            <v>Gati</v>
          </cell>
          <cell r="G3090">
            <v>-8</v>
          </cell>
          <cell r="H3090">
            <v>8077770746</v>
          </cell>
          <cell r="I3090" t="str">
            <v>SR-CLM-3M</v>
          </cell>
          <cell r="J3090">
            <v>129</v>
          </cell>
          <cell r="K3090">
            <v>43</v>
          </cell>
          <cell r="L3090">
            <v>13</v>
          </cell>
          <cell r="M3090">
            <v>1</v>
          </cell>
          <cell r="N3090">
            <v>26300</v>
          </cell>
          <cell r="O3090">
            <v>1</v>
          </cell>
          <cell r="P3090">
            <v>5319</v>
          </cell>
          <cell r="Q3090" t="str">
            <v>Akanksha Dixit</v>
          </cell>
          <cell r="R3090" t="str">
            <v>Flat-502, Block-37, CPWD Quarters Sector - 1, HSR Layout</v>
          </cell>
          <cell r="S3090" t="str">
            <v>BENGALURU</v>
          </cell>
          <cell r="T3090" t="str">
            <v>KARNATAKA</v>
          </cell>
          <cell r="U3090">
            <v>560102</v>
          </cell>
          <cell r="V3090">
            <v>206746609</v>
          </cell>
          <cell r="W3090" t="str">
            <v>Gati</v>
          </cell>
          <cell r="X3090" t="str">
            <v>DELIVERED</v>
          </cell>
        </row>
        <row r="3091">
          <cell r="E3091">
            <v>206746616</v>
          </cell>
          <cell r="F3091" t="str">
            <v>Gati</v>
          </cell>
          <cell r="G3091">
            <v>-8</v>
          </cell>
          <cell r="H3091">
            <v>9810859077</v>
          </cell>
          <cell r="I3091" t="str">
            <v>SR-CLM-3M</v>
          </cell>
          <cell r="J3091">
            <v>129</v>
          </cell>
          <cell r="K3091">
            <v>43</v>
          </cell>
          <cell r="L3091">
            <v>13</v>
          </cell>
          <cell r="M3091">
            <v>1</v>
          </cell>
          <cell r="N3091">
            <v>26300</v>
          </cell>
          <cell r="O3091">
            <v>1</v>
          </cell>
          <cell r="P3091">
            <v>5319</v>
          </cell>
          <cell r="Q3091" t="str">
            <v>Dwarka Nath Bhasin</v>
          </cell>
          <cell r="R3091" t="str">
            <v>40/26 1st Floor Pocket 40 , Chittaranjan Park</v>
          </cell>
          <cell r="S3091" t="str">
            <v>NEW DELHI</v>
          </cell>
          <cell r="T3091" t="str">
            <v>DELHI</v>
          </cell>
          <cell r="U3091">
            <v>110019</v>
          </cell>
          <cell r="V3091">
            <v>206746616</v>
          </cell>
          <cell r="W3091" t="str">
            <v>Gati</v>
          </cell>
          <cell r="X3091" t="str">
            <v>DELIVERED</v>
          </cell>
        </row>
        <row r="3092">
          <cell r="E3092">
            <v>206746623</v>
          </cell>
          <cell r="F3092" t="str">
            <v>Gati</v>
          </cell>
          <cell r="G3092">
            <v>-9</v>
          </cell>
          <cell r="H3092">
            <v>9000600184</v>
          </cell>
          <cell r="I3092" t="str">
            <v>SR-CLM-3M</v>
          </cell>
          <cell r="J3092">
            <v>129</v>
          </cell>
          <cell r="K3092">
            <v>43</v>
          </cell>
          <cell r="L3092">
            <v>13</v>
          </cell>
          <cell r="M3092">
            <v>1</v>
          </cell>
          <cell r="N3092">
            <v>26300</v>
          </cell>
          <cell r="O3092">
            <v>1</v>
          </cell>
          <cell r="P3092">
            <v>5599</v>
          </cell>
          <cell r="Q3092" t="str">
            <v>Moulikka</v>
          </cell>
          <cell r="R3092" t="str">
            <v xml:space="preserve">G 214, G Block,AWHO colony, Ved VIhar, Trimulgherry </v>
          </cell>
          <cell r="S3092" t="str">
            <v>Hyderabad</v>
          </cell>
          <cell r="T3092" t="str">
            <v>TELANGANA</v>
          </cell>
          <cell r="U3092">
            <v>500015</v>
          </cell>
          <cell r="V3092">
            <v>206746623</v>
          </cell>
          <cell r="W3092" t="str">
            <v>Gati</v>
          </cell>
          <cell r="X3092" t="str">
            <v>DELIVERED</v>
          </cell>
        </row>
        <row r="3093">
          <cell r="E3093">
            <v>206746630</v>
          </cell>
          <cell r="F3093" t="str">
            <v>Gati</v>
          </cell>
          <cell r="G3093">
            <v>-1</v>
          </cell>
          <cell r="H3093">
            <v>9820984352</v>
          </cell>
          <cell r="I3093" t="str">
            <v>SR-CLM-3W</v>
          </cell>
          <cell r="J3093">
            <v>129</v>
          </cell>
          <cell r="K3093">
            <v>43</v>
          </cell>
          <cell r="L3093">
            <v>13</v>
          </cell>
          <cell r="M3093">
            <v>1</v>
          </cell>
          <cell r="N3093">
            <v>26300</v>
          </cell>
          <cell r="O3093">
            <v>1</v>
          </cell>
          <cell r="P3093">
            <v>4969.21</v>
          </cell>
          <cell r="Q3093" t="str">
            <v>Prachi  Anadkat</v>
          </cell>
          <cell r="R3093" t="str">
            <v>Riviera Springs \r\nB Block Flat 503\r\nSky City Township, Club O7 Rd, Shela, Gujarat 380058</v>
          </cell>
          <cell r="S3093" t="str">
            <v>Ahmedabad</v>
          </cell>
          <cell r="T3093" t="str">
            <v>Gujarat</v>
          </cell>
          <cell r="U3093">
            <v>380058</v>
          </cell>
          <cell r="V3093">
            <v>206746630</v>
          </cell>
          <cell r="W3093" t="str">
            <v>Gati</v>
          </cell>
          <cell r="X3093" t="str">
            <v>DELIVERED</v>
          </cell>
        </row>
        <row r="3094">
          <cell r="E3094">
            <v>9338511457083</v>
          </cell>
          <cell r="F3094" t="str">
            <v>Delhivery</v>
          </cell>
          <cell r="G3094">
            <v>-1</v>
          </cell>
          <cell r="H3094">
            <v>7976772085</v>
          </cell>
          <cell r="I3094" t="str">
            <v>TU-SKD-WF</v>
          </cell>
          <cell r="J3094">
            <v>154</v>
          </cell>
          <cell r="K3094">
            <v>42</v>
          </cell>
          <cell r="L3094">
            <v>9</v>
          </cell>
          <cell r="M3094">
            <v>1</v>
          </cell>
          <cell r="N3094">
            <v>29000</v>
          </cell>
          <cell r="O3094">
            <v>1</v>
          </cell>
          <cell r="P3094">
            <v>4899</v>
          </cell>
          <cell r="Q3094" t="str">
            <v>Balwant Singh Hada</v>
          </cell>
          <cell r="R3094" t="str">
            <v>F 101 Iskon harmony Gotri Sevasi Road</v>
          </cell>
          <cell r="S3094" t="str">
            <v>VADODARA</v>
          </cell>
          <cell r="T3094" t="str">
            <v>GUJARAT</v>
          </cell>
          <cell r="U3094">
            <v>391101</v>
          </cell>
          <cell r="V3094">
            <v>9338511457083</v>
          </cell>
          <cell r="W3094" t="str">
            <v>Delhivery</v>
          </cell>
          <cell r="X3094" t="str">
            <v>Delivered to Consignee</v>
          </cell>
        </row>
        <row r="3095">
          <cell r="E3095">
            <v>9338511457061</v>
          </cell>
          <cell r="F3095" t="str">
            <v>Delhivery</v>
          </cell>
          <cell r="G3095">
            <v>-1</v>
          </cell>
          <cell r="H3095">
            <v>9500854270</v>
          </cell>
          <cell r="I3095" t="str">
            <v>TU-SKD-WF</v>
          </cell>
          <cell r="J3095">
            <v>154</v>
          </cell>
          <cell r="K3095">
            <v>42</v>
          </cell>
          <cell r="L3095">
            <v>9</v>
          </cell>
          <cell r="M3095">
            <v>1</v>
          </cell>
          <cell r="N3095">
            <v>29000</v>
          </cell>
          <cell r="O3095">
            <v>1</v>
          </cell>
          <cell r="P3095">
            <v>4899</v>
          </cell>
          <cell r="Q3095" t="str">
            <v>prakash</v>
          </cell>
          <cell r="R3095" t="str">
            <v>30164 amman kovil st, Araikulam,munnirpallam po,</v>
          </cell>
          <cell r="S3095" t="str">
            <v>TIRUNELVELI</v>
          </cell>
          <cell r="T3095" t="str">
            <v>TAMIL NADU</v>
          </cell>
          <cell r="U3095">
            <v>627356</v>
          </cell>
          <cell r="V3095">
            <v>9338511457061</v>
          </cell>
          <cell r="W3095" t="str">
            <v>Delhivery</v>
          </cell>
          <cell r="X3095" t="str">
            <v>Delivered to Consignee</v>
          </cell>
        </row>
        <row r="3096">
          <cell r="E3096">
            <v>9338511457046</v>
          </cell>
          <cell r="F3096" t="str">
            <v>Delhivery</v>
          </cell>
          <cell r="G3096">
            <v>-1</v>
          </cell>
          <cell r="H3096">
            <v>8891241250</v>
          </cell>
          <cell r="I3096" t="str">
            <v>TU-SKD-WF</v>
          </cell>
          <cell r="J3096">
            <v>154</v>
          </cell>
          <cell r="K3096">
            <v>42</v>
          </cell>
          <cell r="L3096">
            <v>9</v>
          </cell>
          <cell r="M3096">
            <v>1</v>
          </cell>
          <cell r="N3096">
            <v>29000</v>
          </cell>
          <cell r="O3096">
            <v>1</v>
          </cell>
          <cell r="P3096">
            <v>4899</v>
          </cell>
          <cell r="Q3096" t="str">
            <v>Muhammed Sageer</v>
          </cell>
          <cell r="R3096" t="str">
            <v>Kuzhinchalum Pattil Karuvanpoyil Po, Koduvally Road, Kattangal</v>
          </cell>
          <cell r="S3096" t="str">
            <v>Thalapperumanna</v>
          </cell>
          <cell r="T3096" t="str">
            <v>KERALA</v>
          </cell>
          <cell r="U3096">
            <v>673572</v>
          </cell>
          <cell r="V3096">
            <v>9338511457046</v>
          </cell>
          <cell r="W3096" t="str">
            <v>Delhivery</v>
          </cell>
          <cell r="X3096" t="str">
            <v>Delivered to Consignee</v>
          </cell>
        </row>
        <row r="3097">
          <cell r="E3097">
            <v>9338511457013</v>
          </cell>
          <cell r="F3097" t="str">
            <v>Delhivery</v>
          </cell>
          <cell r="G3097">
            <v>-1</v>
          </cell>
          <cell r="H3097">
            <v>9535928026</v>
          </cell>
          <cell r="I3097" t="str">
            <v>TU-SKD-WF</v>
          </cell>
          <cell r="J3097">
            <v>154</v>
          </cell>
          <cell r="K3097">
            <v>42</v>
          </cell>
          <cell r="L3097">
            <v>9</v>
          </cell>
          <cell r="M3097">
            <v>1</v>
          </cell>
          <cell r="N3097">
            <v>29000</v>
          </cell>
          <cell r="O3097">
            <v>1</v>
          </cell>
          <cell r="P3097">
            <v>4899</v>
          </cell>
          <cell r="Q3097" t="str">
            <v>sunil gatade</v>
          </cell>
          <cell r="R3097" t="str">
            <v>Gatade building, Killabag</v>
          </cell>
          <cell r="S3097" t="str">
            <v>TERDAL</v>
          </cell>
          <cell r="T3097" t="str">
            <v>KARNATAKA</v>
          </cell>
          <cell r="U3097">
            <v>587315</v>
          </cell>
          <cell r="V3097">
            <v>9338511457013</v>
          </cell>
          <cell r="W3097" t="str">
            <v>Delhivery</v>
          </cell>
          <cell r="X3097" t="str">
            <v>Delivered to Consignee</v>
          </cell>
        </row>
        <row r="3098">
          <cell r="E3098">
            <v>206746647</v>
          </cell>
          <cell r="F3098" t="str">
            <v>Gati</v>
          </cell>
          <cell r="G3098">
            <v>-1</v>
          </cell>
          <cell r="H3098">
            <v>9998396605</v>
          </cell>
          <cell r="I3098" t="str">
            <v>TU-SKD-WF</v>
          </cell>
          <cell r="J3098">
            <v>154</v>
          </cell>
          <cell r="K3098">
            <v>42</v>
          </cell>
          <cell r="L3098">
            <v>9</v>
          </cell>
          <cell r="M3098">
            <v>1</v>
          </cell>
          <cell r="N3098">
            <v>29000</v>
          </cell>
          <cell r="O3098">
            <v>1</v>
          </cell>
          <cell r="P3098">
            <v>4899</v>
          </cell>
          <cell r="Q3098" t="str">
            <v>Kamlesh Tak</v>
          </cell>
          <cell r="R3098" t="str">
            <v>B-4/81,Goyal Intercity,Near SAL Hospital opp T.V.Tower Drive-in-road,Thaltej</v>
          </cell>
          <cell r="S3098" t="str">
            <v>Ahmedabad</v>
          </cell>
          <cell r="T3098" t="str">
            <v>Gujarat</v>
          </cell>
          <cell r="U3098">
            <v>380054</v>
          </cell>
          <cell r="V3098">
            <v>206746647</v>
          </cell>
          <cell r="W3098" t="str">
            <v>Gati</v>
          </cell>
          <cell r="X3098" t="str">
            <v>DELIVERED</v>
          </cell>
        </row>
        <row r="3099">
          <cell r="E3099">
            <v>206746654</v>
          </cell>
          <cell r="F3099" t="str">
            <v>Gati</v>
          </cell>
          <cell r="G3099">
            <v>-1</v>
          </cell>
          <cell r="H3099">
            <v>9960694237</v>
          </cell>
          <cell r="I3099" t="str">
            <v>TU-SKD-WF</v>
          </cell>
          <cell r="J3099">
            <v>154</v>
          </cell>
          <cell r="K3099">
            <v>42</v>
          </cell>
          <cell r="L3099">
            <v>9</v>
          </cell>
          <cell r="M3099">
            <v>1</v>
          </cell>
          <cell r="N3099">
            <v>29000</v>
          </cell>
          <cell r="O3099">
            <v>1</v>
          </cell>
          <cell r="P3099">
            <v>4899</v>
          </cell>
          <cell r="Q3099" t="str">
            <v>Rutuja Prasad Chavrekar</v>
          </cell>
          <cell r="R3099" t="str">
            <v>680/2 plot no 24 sant eknath nagar-2 Manoshanti bunglow Bibwewadi</v>
          </cell>
          <cell r="S3099" t="str">
            <v>PUNE</v>
          </cell>
          <cell r="T3099" t="str">
            <v>MAHARASHTRA</v>
          </cell>
          <cell r="U3099">
            <v>411037</v>
          </cell>
          <cell r="V3099">
            <v>206746654</v>
          </cell>
          <cell r="W3099" t="str">
            <v>Gati</v>
          </cell>
          <cell r="X3099" t="str">
            <v>DELIVERED</v>
          </cell>
        </row>
        <row r="3100">
          <cell r="E3100">
            <v>9338511456991</v>
          </cell>
          <cell r="F3100" t="str">
            <v>Delhivery</v>
          </cell>
          <cell r="G3100">
            <v>-1</v>
          </cell>
          <cell r="H3100">
            <v>7780154362</v>
          </cell>
          <cell r="I3100" t="str">
            <v>TU-SKD-LF</v>
          </cell>
          <cell r="J3100">
            <v>154</v>
          </cell>
          <cell r="K3100">
            <v>42</v>
          </cell>
          <cell r="L3100">
            <v>9</v>
          </cell>
          <cell r="M3100">
            <v>1</v>
          </cell>
          <cell r="N3100">
            <v>29000</v>
          </cell>
          <cell r="O3100">
            <v>1</v>
          </cell>
          <cell r="P3100">
            <v>4899</v>
          </cell>
          <cell r="Q3100" t="str">
            <v>Maya Marbaniang</v>
          </cell>
          <cell r="R3100" t="str">
            <v>House number 1 Lapalang dong mawbyna house number 1</v>
          </cell>
          <cell r="S3100" t="str">
            <v>SHILLONG</v>
          </cell>
          <cell r="T3100" t="str">
            <v>MEGHALAYA</v>
          </cell>
          <cell r="U3100">
            <v>793006</v>
          </cell>
          <cell r="V3100">
            <v>9338511456991</v>
          </cell>
          <cell r="W3100" t="str">
            <v>Delhivery</v>
          </cell>
          <cell r="X3100" t="str">
            <v>Delivered to Consignee</v>
          </cell>
        </row>
        <row r="3101">
          <cell r="E3101">
            <v>206746661</v>
          </cell>
          <cell r="F3101" t="str">
            <v>Gati</v>
          </cell>
          <cell r="G3101">
            <v>-1</v>
          </cell>
          <cell r="H3101">
            <v>8508221132</v>
          </cell>
          <cell r="I3101" t="str">
            <v>TU-SKD-WF</v>
          </cell>
          <cell r="J3101">
            <v>154</v>
          </cell>
          <cell r="K3101">
            <v>42</v>
          </cell>
          <cell r="L3101">
            <v>9</v>
          </cell>
          <cell r="M3101">
            <v>1</v>
          </cell>
          <cell r="N3101">
            <v>29000</v>
          </cell>
          <cell r="O3101">
            <v>1</v>
          </cell>
          <cell r="P3101">
            <v>4899</v>
          </cell>
          <cell r="Q3101" t="str">
            <v>Dhanuskodi Ramasamy</v>
          </cell>
          <cell r="R3101" t="str">
            <v>247, California gardan , Chettipalyam</v>
          </cell>
          <cell r="S3101" t="str">
            <v>CHETTIPALAYAM COIMBATORE DISTRICT</v>
          </cell>
          <cell r="T3101" t="str">
            <v>TAMIL NADU</v>
          </cell>
          <cell r="U3101">
            <v>641201</v>
          </cell>
          <cell r="V3101">
            <v>206746661</v>
          </cell>
          <cell r="W3101" t="str">
            <v>Gati</v>
          </cell>
          <cell r="X3101" t="str">
            <v>DELIVERED</v>
          </cell>
        </row>
        <row r="3102">
          <cell r="E3102">
            <v>206746678</v>
          </cell>
          <cell r="F3102" t="str">
            <v>Gati</v>
          </cell>
          <cell r="G3102">
            <v>-1</v>
          </cell>
          <cell r="H3102">
            <v>9908398590</v>
          </cell>
          <cell r="I3102" t="str">
            <v>TU-SKD-LF</v>
          </cell>
          <cell r="J3102">
            <v>154</v>
          </cell>
          <cell r="K3102">
            <v>42</v>
          </cell>
          <cell r="L3102">
            <v>9</v>
          </cell>
          <cell r="M3102">
            <v>1</v>
          </cell>
          <cell r="N3102">
            <v>29000</v>
          </cell>
          <cell r="O3102">
            <v>1</v>
          </cell>
          <cell r="P3102">
            <v>4899</v>
          </cell>
          <cell r="Q3102" t="str">
            <v>T suresh</v>
          </cell>
          <cell r="R3102" t="str">
            <v>P no 34, Indraprastha enclave medipally,  peerzadiguda</v>
          </cell>
          <cell r="S3102" t="str">
            <v>HYDERABAD</v>
          </cell>
          <cell r="T3102" t="str">
            <v>TELANGANA</v>
          </cell>
          <cell r="U3102">
            <v>500098</v>
          </cell>
          <cell r="V3102">
            <v>206746678</v>
          </cell>
          <cell r="W3102" t="str">
            <v>Gati</v>
          </cell>
          <cell r="X3102" t="str">
            <v>DELIVERED</v>
          </cell>
        </row>
        <row r="3103">
          <cell r="E3103">
            <v>206746685</v>
          </cell>
          <cell r="F3103" t="str">
            <v>Gati</v>
          </cell>
          <cell r="G3103">
            <v>-1</v>
          </cell>
          <cell r="H3103">
            <v>8291584977</v>
          </cell>
          <cell r="I3103" t="str">
            <v>TU-SKD-WF</v>
          </cell>
          <cell r="J3103">
            <v>154</v>
          </cell>
          <cell r="K3103">
            <v>42</v>
          </cell>
          <cell r="L3103">
            <v>9</v>
          </cell>
          <cell r="M3103">
            <v>1</v>
          </cell>
          <cell r="N3103">
            <v>29000</v>
          </cell>
          <cell r="O3103">
            <v>1</v>
          </cell>
          <cell r="P3103">
            <v>4899</v>
          </cell>
          <cell r="Q3103" t="str">
            <v>Shraddha Sagar Pawar</v>
          </cell>
          <cell r="R3103" t="str">
            <v>Neelsidhi Amarante Room No. 1104, 11th Floor, Building No.7 CIDCO water tank Roadpali</v>
          </cell>
          <cell r="S3103" t="str">
            <v>NAVI MUMBAI</v>
          </cell>
          <cell r="T3103" t="str">
            <v>MAHARASHTRA</v>
          </cell>
          <cell r="U3103">
            <v>410218</v>
          </cell>
          <cell r="V3103">
            <v>206746685</v>
          </cell>
          <cell r="W3103" t="str">
            <v>Gati</v>
          </cell>
          <cell r="X3103" t="str">
            <v>DELIVERED</v>
          </cell>
        </row>
        <row r="3104">
          <cell r="E3104">
            <v>206746692</v>
          </cell>
          <cell r="F3104" t="str">
            <v>Gati</v>
          </cell>
          <cell r="G3104">
            <v>-1</v>
          </cell>
          <cell r="H3104">
            <v>7877873332</v>
          </cell>
          <cell r="I3104" t="str">
            <v>TU-SKD-LF</v>
          </cell>
          <cell r="J3104">
            <v>154</v>
          </cell>
          <cell r="K3104">
            <v>42</v>
          </cell>
          <cell r="L3104">
            <v>9</v>
          </cell>
          <cell r="M3104">
            <v>1</v>
          </cell>
          <cell r="N3104">
            <v>29000</v>
          </cell>
          <cell r="O3104">
            <v>1</v>
          </cell>
          <cell r="P3104">
            <v>4899</v>
          </cell>
          <cell r="Q3104" t="str">
            <v>Roshan</v>
          </cell>
          <cell r="R3104" t="str">
            <v>H. No. 3-D-A, Rakdi, Sodala</v>
          </cell>
          <cell r="S3104" t="str">
            <v>Jaipur</v>
          </cell>
          <cell r="T3104" t="str">
            <v>RAJASTHAN</v>
          </cell>
          <cell r="U3104">
            <v>302006</v>
          </cell>
          <cell r="V3104">
            <v>206746692</v>
          </cell>
          <cell r="W3104" t="str">
            <v>Gati</v>
          </cell>
          <cell r="X3104" t="str">
            <v>DELIVERED</v>
          </cell>
        </row>
        <row r="3105">
          <cell r="E3105">
            <v>206746708</v>
          </cell>
          <cell r="F3105" t="str">
            <v>Gati</v>
          </cell>
          <cell r="G3105">
            <v>-1</v>
          </cell>
          <cell r="H3105">
            <v>9015430212</v>
          </cell>
          <cell r="I3105" t="str">
            <v>TU-SKD-LF</v>
          </cell>
          <cell r="J3105">
            <v>154</v>
          </cell>
          <cell r="K3105">
            <v>42</v>
          </cell>
          <cell r="L3105">
            <v>9</v>
          </cell>
          <cell r="M3105">
            <v>1</v>
          </cell>
          <cell r="N3105">
            <v>29000</v>
          </cell>
          <cell r="O3105">
            <v>1</v>
          </cell>
          <cell r="P3105">
            <v>4899</v>
          </cell>
          <cell r="Q3105" t="str">
            <v>ABHISHEK SHARMA</v>
          </cell>
          <cell r="R3105" t="str">
            <v>HOUSE NO. 124,1ST FLOOR MOHYAL COLONY, SECTOR 40</v>
          </cell>
          <cell r="S3105" t="str">
            <v>Gurugram</v>
          </cell>
          <cell r="T3105" t="str">
            <v>HARYANA</v>
          </cell>
          <cell r="U3105">
            <v>122001</v>
          </cell>
          <cell r="V3105">
            <v>206746708</v>
          </cell>
          <cell r="W3105" t="str">
            <v>Gati</v>
          </cell>
          <cell r="X3105" t="str">
            <v>DELIVERED</v>
          </cell>
        </row>
        <row r="3106">
          <cell r="E3106">
            <v>206746715</v>
          </cell>
          <cell r="F3106" t="str">
            <v>Gati</v>
          </cell>
          <cell r="G3106">
            <v>-1</v>
          </cell>
          <cell r="H3106">
            <v>8918030599</v>
          </cell>
          <cell r="I3106" t="str">
            <v>TU-SKD-LF</v>
          </cell>
          <cell r="J3106">
            <v>154</v>
          </cell>
          <cell r="K3106">
            <v>42</v>
          </cell>
          <cell r="L3106">
            <v>9</v>
          </cell>
          <cell r="M3106">
            <v>1</v>
          </cell>
          <cell r="N3106">
            <v>29000</v>
          </cell>
          <cell r="O3106">
            <v>1</v>
          </cell>
          <cell r="P3106">
            <v>4899</v>
          </cell>
          <cell r="Q3106" t="str">
            <v>Rimpa khatun</v>
          </cell>
          <cell r="R3106" t="str">
            <v>Summa palace malancha street Karikar para</v>
          </cell>
          <cell r="S3106" t="str">
            <v>SANTIPUR</v>
          </cell>
          <cell r="T3106" t="str">
            <v>WEST BENGAL</v>
          </cell>
          <cell r="U3106">
            <v>741404</v>
          </cell>
          <cell r="V3106">
            <v>206746715</v>
          </cell>
          <cell r="W3106" t="str">
            <v>Gati</v>
          </cell>
          <cell r="X3106" t="str">
            <v>DELIVERED</v>
          </cell>
        </row>
        <row r="3107">
          <cell r="E3107">
            <v>206746746</v>
          </cell>
          <cell r="F3107" t="str">
            <v>Gati</v>
          </cell>
          <cell r="G3107">
            <v>-7</v>
          </cell>
          <cell r="H3107">
            <v>9893954623</v>
          </cell>
          <cell r="I3107" t="str">
            <v>TU-SKD-MF</v>
          </cell>
          <cell r="J3107">
            <v>154</v>
          </cell>
          <cell r="K3107">
            <v>42</v>
          </cell>
          <cell r="L3107">
            <v>9</v>
          </cell>
          <cell r="M3107">
            <v>1</v>
          </cell>
          <cell r="N3107">
            <v>29000</v>
          </cell>
          <cell r="O3107">
            <v>1</v>
          </cell>
          <cell r="P3107">
            <v>5228</v>
          </cell>
          <cell r="Q3107" t="str">
            <v>Neha dubey</v>
          </cell>
          <cell r="R3107" t="str">
            <v>302 Ganesh tower Near gaon devi mandir Ghansoli sector 21</v>
          </cell>
          <cell r="S3107" t="str">
            <v>NAVI MUMBAI</v>
          </cell>
          <cell r="T3107" t="str">
            <v>MAHARASHTRA</v>
          </cell>
          <cell r="U3107">
            <v>400701</v>
          </cell>
          <cell r="V3107">
            <v>206746746</v>
          </cell>
          <cell r="W3107" t="str">
            <v>Gati</v>
          </cell>
          <cell r="X3107" t="str">
            <v>DELIVERED</v>
          </cell>
        </row>
        <row r="3108">
          <cell r="E3108">
            <v>206746753</v>
          </cell>
          <cell r="F3108" t="str">
            <v>Gati</v>
          </cell>
          <cell r="G3108">
            <v>-7</v>
          </cell>
          <cell r="H3108">
            <v>8777736214</v>
          </cell>
          <cell r="I3108" t="str">
            <v>TU-SKD-MF</v>
          </cell>
          <cell r="J3108">
            <v>154</v>
          </cell>
          <cell r="K3108">
            <v>42</v>
          </cell>
          <cell r="L3108">
            <v>9</v>
          </cell>
          <cell r="M3108">
            <v>1</v>
          </cell>
          <cell r="N3108">
            <v>29000</v>
          </cell>
          <cell r="O3108">
            <v>1</v>
          </cell>
          <cell r="P3108">
            <v>5228</v>
          </cell>
          <cell r="Q3108" t="str">
            <v>Leena Paul</v>
          </cell>
          <cell r="R3108" t="str">
            <v>12,Mayur Bagan Lane Salkia,Howrah - 711106. 1st floor, middle door. Near nandi bagan</v>
          </cell>
          <cell r="S3108" t="str">
            <v>HAORA</v>
          </cell>
          <cell r="T3108" t="str">
            <v>WEST BENGAL</v>
          </cell>
          <cell r="U3108">
            <v>711106</v>
          </cell>
          <cell r="V3108">
            <v>206746753</v>
          </cell>
          <cell r="W3108" t="str">
            <v>Gati</v>
          </cell>
          <cell r="X3108" t="str">
            <v>DELIVERED</v>
          </cell>
        </row>
        <row r="3109">
          <cell r="E3109">
            <v>206746760</v>
          </cell>
          <cell r="F3109" t="str">
            <v>Gati</v>
          </cell>
          <cell r="G3109">
            <v>-7</v>
          </cell>
          <cell r="H3109">
            <v>9872279040</v>
          </cell>
          <cell r="I3109" t="str">
            <v>TU-SKD-MF</v>
          </cell>
          <cell r="J3109">
            <v>154</v>
          </cell>
          <cell r="K3109">
            <v>42</v>
          </cell>
          <cell r="L3109">
            <v>9</v>
          </cell>
          <cell r="M3109">
            <v>1</v>
          </cell>
          <cell r="N3109">
            <v>29000</v>
          </cell>
          <cell r="O3109">
            <v>1</v>
          </cell>
          <cell r="P3109">
            <v>5228</v>
          </cell>
          <cell r="Q3109" t="str">
            <v>Sachin sharma</v>
          </cell>
          <cell r="R3109" t="str">
            <v>B 601 Iscon Habitate, New Alkapuri, Ankodia,  Laxmipura</v>
          </cell>
          <cell r="S3109" t="str">
            <v>VADODARA</v>
          </cell>
          <cell r="T3109" t="str">
            <v>GUJARAT</v>
          </cell>
          <cell r="U3109">
            <v>390021</v>
          </cell>
          <cell r="V3109">
            <v>206746760</v>
          </cell>
          <cell r="W3109" t="str">
            <v>Gati</v>
          </cell>
          <cell r="X3109" t="str">
            <v>DELIVERED</v>
          </cell>
        </row>
        <row r="3110">
          <cell r="E3110">
            <v>206746784</v>
          </cell>
          <cell r="F3110" t="str">
            <v>Gati</v>
          </cell>
          <cell r="G3110">
            <v>-7</v>
          </cell>
          <cell r="H3110">
            <v>9096141134</v>
          </cell>
          <cell r="I3110" t="str">
            <v>TU-SKD-MF</v>
          </cell>
          <cell r="J3110">
            <v>154</v>
          </cell>
          <cell r="K3110">
            <v>42</v>
          </cell>
          <cell r="L3110">
            <v>9</v>
          </cell>
          <cell r="M3110">
            <v>1</v>
          </cell>
          <cell r="N3110">
            <v>29000</v>
          </cell>
          <cell r="O3110">
            <v>1</v>
          </cell>
          <cell r="P3110">
            <v>5228</v>
          </cell>
          <cell r="Q3110" t="str">
            <v>Pankaj Anjankar</v>
          </cell>
          <cell r="R3110" t="str">
            <v>E203, Trimurti's Elina society, Beside Vibgyor school</v>
          </cell>
          <cell r="S3110" t="str">
            <v>PUNE</v>
          </cell>
          <cell r="T3110" t="str">
            <v>MAHARASHTRA</v>
          </cell>
          <cell r="U3110">
            <v>411045</v>
          </cell>
          <cell r="V3110">
            <v>206746784</v>
          </cell>
          <cell r="W3110" t="str">
            <v>Gati</v>
          </cell>
          <cell r="X3110" t="str">
            <v>DELIVERED</v>
          </cell>
        </row>
        <row r="3111">
          <cell r="E3111">
            <v>206746791</v>
          </cell>
          <cell r="F3111" t="str">
            <v>Gati</v>
          </cell>
          <cell r="G3111">
            <v>-8</v>
          </cell>
          <cell r="H3111">
            <v>8146838890</v>
          </cell>
          <cell r="I3111" t="str">
            <v>TU-SKD-MF</v>
          </cell>
          <cell r="J3111">
            <v>154</v>
          </cell>
          <cell r="K3111">
            <v>42</v>
          </cell>
          <cell r="L3111">
            <v>9</v>
          </cell>
          <cell r="M3111">
            <v>1</v>
          </cell>
          <cell r="N3111">
            <v>29000</v>
          </cell>
          <cell r="O3111">
            <v>1</v>
          </cell>
          <cell r="P3111">
            <v>5228</v>
          </cell>
          <cell r="Q3111" t="str">
            <v>Tejinder kaur</v>
          </cell>
          <cell r="R3111" t="str">
            <v xml:space="preserve">49 New Agar ng ,chungi road,street no. 3, ferozpur rd </v>
          </cell>
          <cell r="S3111" t="str">
            <v>Ludhiana</v>
          </cell>
          <cell r="T3111" t="str">
            <v>PUNJAB</v>
          </cell>
          <cell r="U3111">
            <v>141012</v>
          </cell>
          <cell r="V3111">
            <v>206746791</v>
          </cell>
          <cell r="W3111" t="str">
            <v>Gati</v>
          </cell>
          <cell r="X3111" t="str">
            <v>DELIVERED</v>
          </cell>
        </row>
        <row r="3112">
          <cell r="E3112">
            <v>9338511456976</v>
          </cell>
          <cell r="F3112" t="str">
            <v>Delhivery</v>
          </cell>
          <cell r="G3112">
            <v>-8</v>
          </cell>
          <cell r="H3112">
            <v>7002537623</v>
          </cell>
          <cell r="I3112" t="str">
            <v>TU-SKD-MF</v>
          </cell>
          <cell r="J3112">
            <v>154</v>
          </cell>
          <cell r="K3112">
            <v>42</v>
          </cell>
          <cell r="L3112">
            <v>9</v>
          </cell>
          <cell r="M3112">
            <v>1</v>
          </cell>
          <cell r="N3112">
            <v>29000</v>
          </cell>
          <cell r="O3112">
            <v>1</v>
          </cell>
          <cell r="P3112">
            <v>5228</v>
          </cell>
          <cell r="Q3112" t="str">
            <v>Deepak Hazarika</v>
          </cell>
          <cell r="R3112" t="str">
            <v>Puberun Apartments Flat No. 1D</v>
          </cell>
          <cell r="S3112" t="str">
            <v>GUWAHATI</v>
          </cell>
          <cell r="T3112" t="str">
            <v>ASSAM</v>
          </cell>
          <cell r="U3112">
            <v>781019</v>
          </cell>
          <cell r="V3112">
            <v>9338511456976</v>
          </cell>
          <cell r="W3112" t="str">
            <v>Delhivery</v>
          </cell>
          <cell r="X3112" t="str">
            <v>Delivered to Consignee</v>
          </cell>
        </row>
        <row r="3113">
          <cell r="E3113">
            <v>206746807</v>
          </cell>
          <cell r="F3113" t="str">
            <v>Gati</v>
          </cell>
          <cell r="G3113">
            <v>-8</v>
          </cell>
          <cell r="H3113">
            <v>9815003385</v>
          </cell>
          <cell r="I3113" t="str">
            <v>TU-SKD-MF</v>
          </cell>
          <cell r="J3113">
            <v>154</v>
          </cell>
          <cell r="K3113">
            <v>42</v>
          </cell>
          <cell r="L3113">
            <v>9</v>
          </cell>
          <cell r="M3113">
            <v>1</v>
          </cell>
          <cell r="N3113">
            <v>29000</v>
          </cell>
          <cell r="O3113">
            <v>1</v>
          </cell>
          <cell r="P3113">
            <v>5228</v>
          </cell>
          <cell r="Q3113" t="str">
            <v>ADS Jattana</v>
          </cell>
          <cell r="R3113" t="str">
            <v>H. No. 6371-B Rajiv Vihar, Manimajra,</v>
          </cell>
          <cell r="S3113" t="str">
            <v>Chandigarh</v>
          </cell>
          <cell r="T3113" t="str">
            <v>Chandigarh</v>
          </cell>
          <cell r="U3113">
            <v>160101</v>
          </cell>
          <cell r="V3113">
            <v>206746807</v>
          </cell>
          <cell r="W3113" t="str">
            <v>Gati</v>
          </cell>
          <cell r="X3113" t="str">
            <v>DELIVERED</v>
          </cell>
        </row>
        <row r="3114">
          <cell r="E3114">
            <v>9338511456954</v>
          </cell>
          <cell r="F3114" t="str">
            <v>Delhivery</v>
          </cell>
          <cell r="G3114">
            <v>45499</v>
          </cell>
          <cell r="H3114">
            <v>8461029306</v>
          </cell>
          <cell r="I3114" t="str">
            <v>TU-SKD-WF</v>
          </cell>
          <cell r="J3114">
            <v>154</v>
          </cell>
          <cell r="K3114">
            <v>42</v>
          </cell>
          <cell r="L3114">
            <v>9</v>
          </cell>
          <cell r="M3114">
            <v>1</v>
          </cell>
          <cell r="N3114">
            <v>29000</v>
          </cell>
          <cell r="O3114">
            <v>1</v>
          </cell>
          <cell r="P3114">
            <v>4899</v>
          </cell>
          <cell r="Q3114" t="str">
            <v xml:space="preserve">Mahendra </v>
          </cell>
          <cell r="R3114" t="str">
            <v>House no. 31, sundaram city, eicher chouraha Sundaram city, khajuri sadak, bhopal indore highway</v>
          </cell>
          <cell r="S3114" t="str">
            <v>Bhopal</v>
          </cell>
          <cell r="T3114" t="str">
            <v>Madhya Pradesh</v>
          </cell>
          <cell r="U3114">
            <v>462030</v>
          </cell>
          <cell r="V3114">
            <v>9338511456954</v>
          </cell>
          <cell r="W3114" t="str">
            <v>Delhivery</v>
          </cell>
          <cell r="X3114" t="str">
            <v>Delivered to Consignee</v>
          </cell>
        </row>
        <row r="3115">
          <cell r="E3115">
            <v>9338511456943</v>
          </cell>
          <cell r="F3115" t="str">
            <v>Delhivery</v>
          </cell>
          <cell r="G3115">
            <v>45499</v>
          </cell>
          <cell r="H3115">
            <v>9938332165</v>
          </cell>
          <cell r="I3115" t="str">
            <v>TU-SKD-WF</v>
          </cell>
          <cell r="J3115">
            <v>154</v>
          </cell>
          <cell r="K3115">
            <v>42</v>
          </cell>
          <cell r="L3115">
            <v>9</v>
          </cell>
          <cell r="M3115">
            <v>1</v>
          </cell>
          <cell r="N3115">
            <v>29000</v>
          </cell>
          <cell r="O3115">
            <v>1</v>
          </cell>
          <cell r="P3115">
            <v>4899</v>
          </cell>
          <cell r="Q3115" t="str">
            <v>Shubhankit Pal</v>
          </cell>
          <cell r="R3115" t="str">
            <v>Shuklaganj unnao Pal traders anand nagar</v>
          </cell>
          <cell r="S3115" t="str">
            <v>Kanpur</v>
          </cell>
          <cell r="T3115" t="str">
            <v>Uttar Pradesh</v>
          </cell>
          <cell r="U3115">
            <v>209861</v>
          </cell>
          <cell r="V3115">
            <v>9338511456943</v>
          </cell>
          <cell r="W3115" t="str">
            <v>Delhivery</v>
          </cell>
          <cell r="X3115" t="str">
            <v>Return Accepted/RTO Delivered</v>
          </cell>
        </row>
        <row r="3116">
          <cell r="E3116">
            <v>9338511456932</v>
          </cell>
          <cell r="F3116" t="str">
            <v>Delhivery</v>
          </cell>
          <cell r="G3116">
            <v>45499</v>
          </cell>
          <cell r="H3116">
            <v>9426933760</v>
          </cell>
          <cell r="I3116" t="str">
            <v>TU-SKD-WF</v>
          </cell>
          <cell r="J3116">
            <v>154</v>
          </cell>
          <cell r="K3116">
            <v>42</v>
          </cell>
          <cell r="L3116">
            <v>9</v>
          </cell>
          <cell r="M3116">
            <v>1</v>
          </cell>
          <cell r="N3116">
            <v>29000</v>
          </cell>
          <cell r="O3116">
            <v>1</v>
          </cell>
          <cell r="P3116">
            <v>4899</v>
          </cell>
          <cell r="Q3116" t="str">
            <v>Samiksha Tripathi</v>
          </cell>
          <cell r="R3116" t="str">
            <v>D- 712 Aashraye Green City, near Greenwood Public School, Adityapuram, Bhind road, Gwalior</v>
          </cell>
          <cell r="S3116" t="str">
            <v>Gwalior</v>
          </cell>
          <cell r="T3116" t="str">
            <v>Madhya Pradesh</v>
          </cell>
          <cell r="U3116">
            <v>474020</v>
          </cell>
          <cell r="V3116">
            <v>9338511456932</v>
          </cell>
          <cell r="W3116" t="str">
            <v>Delhivery</v>
          </cell>
          <cell r="X3116" t="str">
            <v>Delivered to Consignee</v>
          </cell>
        </row>
        <row r="3117">
          <cell r="E3117">
            <v>206746838</v>
          </cell>
          <cell r="F3117" t="str">
            <v>Gati</v>
          </cell>
          <cell r="G3117">
            <v>-1</v>
          </cell>
          <cell r="H3117">
            <v>7799883507</v>
          </cell>
          <cell r="I3117" t="str">
            <v>TU-SKD-WF</v>
          </cell>
          <cell r="J3117">
            <v>154</v>
          </cell>
          <cell r="K3117">
            <v>42</v>
          </cell>
          <cell r="L3117">
            <v>9</v>
          </cell>
          <cell r="M3117">
            <v>1</v>
          </cell>
          <cell r="N3117">
            <v>29000</v>
          </cell>
          <cell r="O3117">
            <v>1</v>
          </cell>
          <cell r="P3117">
            <v>4305.01</v>
          </cell>
          <cell r="Q3117" t="str">
            <v>Ajeet Kumar</v>
          </cell>
          <cell r="R3117" t="str">
            <v>A 412, SOWPARNIKA SANVI PHASE-2\r\nVijayanagara, Whitefield, Bengaluru, Karnataka 560066\r\n</v>
          </cell>
          <cell r="S3117" t="str">
            <v>Bangalore</v>
          </cell>
          <cell r="T3117" t="str">
            <v>KARNATAKA</v>
          </cell>
          <cell r="U3117">
            <v>560066</v>
          </cell>
          <cell r="V3117">
            <v>206746838</v>
          </cell>
          <cell r="W3117" t="str">
            <v>Gati</v>
          </cell>
          <cell r="X3117" t="str">
            <v>DELIVERED</v>
          </cell>
        </row>
        <row r="3118">
          <cell r="E3118">
            <v>206746845</v>
          </cell>
          <cell r="F3118" t="str">
            <v>Gati</v>
          </cell>
          <cell r="G3118">
            <v>-1</v>
          </cell>
          <cell r="H3118">
            <v>7439192251</v>
          </cell>
          <cell r="I3118" t="str">
            <v>TU-SKD-WF</v>
          </cell>
          <cell r="J3118">
            <v>154</v>
          </cell>
          <cell r="K3118">
            <v>42</v>
          </cell>
          <cell r="L3118">
            <v>9</v>
          </cell>
          <cell r="M3118">
            <v>1</v>
          </cell>
          <cell r="N3118">
            <v>29000</v>
          </cell>
          <cell r="O3118">
            <v>1</v>
          </cell>
          <cell r="P3118">
            <v>4305.01</v>
          </cell>
          <cell r="Q3118" t="str">
            <v>Dipanjali Podder</v>
          </cell>
          <cell r="R3118" t="str">
            <v>21A/18 GANGULY PARA LANE, 2nd floor, Paikpara</v>
          </cell>
          <cell r="S3118" t="str">
            <v>Kolkata</v>
          </cell>
          <cell r="T3118" t="str">
            <v>West Bengal</v>
          </cell>
          <cell r="U3118">
            <v>700002</v>
          </cell>
          <cell r="V3118">
            <v>206746845</v>
          </cell>
          <cell r="W3118" t="str">
            <v>Gati</v>
          </cell>
          <cell r="X3118" t="str">
            <v>DELIVERED</v>
          </cell>
        </row>
        <row r="3119">
          <cell r="E3119">
            <v>206746852</v>
          </cell>
          <cell r="F3119" t="str">
            <v>Gati</v>
          </cell>
          <cell r="G3119">
            <v>-1</v>
          </cell>
          <cell r="H3119">
            <v>9901808897</v>
          </cell>
          <cell r="I3119" t="str">
            <v>TU-SKD-LF</v>
          </cell>
          <cell r="J3119">
            <v>154</v>
          </cell>
          <cell r="K3119">
            <v>42</v>
          </cell>
          <cell r="L3119">
            <v>9</v>
          </cell>
          <cell r="M3119">
            <v>1</v>
          </cell>
          <cell r="N3119">
            <v>29000</v>
          </cell>
          <cell r="O3119">
            <v>1</v>
          </cell>
          <cell r="P3119">
            <v>4305.01</v>
          </cell>
          <cell r="Q3119" t="str">
            <v xml:space="preserve">Christina  Aroojis </v>
          </cell>
          <cell r="R3119" t="str">
            <v xml:space="preserve">No. 115 2nd Main F Road. K.K. Halli. Ramaiah layout. St. Thomas Town Post. Bangalore </v>
          </cell>
          <cell r="S3119" t="str">
            <v>Bangalore</v>
          </cell>
          <cell r="T3119" t="str">
            <v>KARNATAKA</v>
          </cell>
          <cell r="U3119">
            <v>560084</v>
          </cell>
          <cell r="V3119">
            <v>206746852</v>
          </cell>
          <cell r="W3119" t="str">
            <v>Gati</v>
          </cell>
          <cell r="X3119" t="str">
            <v>DELIVERED</v>
          </cell>
        </row>
        <row r="3120">
          <cell r="E3120">
            <v>206746869</v>
          </cell>
          <cell r="F3120" t="str">
            <v>Gati</v>
          </cell>
          <cell r="G3120">
            <v>-1</v>
          </cell>
          <cell r="H3120">
            <v>9986999436</v>
          </cell>
          <cell r="I3120" t="str">
            <v>TU-SKD-WF</v>
          </cell>
          <cell r="J3120">
            <v>154</v>
          </cell>
          <cell r="K3120">
            <v>42</v>
          </cell>
          <cell r="L3120">
            <v>9</v>
          </cell>
          <cell r="M3120">
            <v>1</v>
          </cell>
          <cell r="N3120">
            <v>29000</v>
          </cell>
          <cell r="O3120">
            <v>1</v>
          </cell>
          <cell r="P3120">
            <v>4305.01</v>
          </cell>
          <cell r="Q3120" t="str">
            <v>Raksha Parakh</v>
          </cell>
          <cell r="R3120" t="str">
            <v>A-79, 2nd Floor, Rampuri, Chander Nagar Post, Ghaziabad</v>
          </cell>
          <cell r="S3120" t="str">
            <v>Ghaziabad</v>
          </cell>
          <cell r="T3120" t="str">
            <v>Uttar Pradesh</v>
          </cell>
          <cell r="U3120">
            <v>201011</v>
          </cell>
          <cell r="V3120">
            <v>206746869</v>
          </cell>
          <cell r="W3120" t="str">
            <v>Gati</v>
          </cell>
          <cell r="X3120" t="str">
            <v>DELIVERED</v>
          </cell>
        </row>
        <row r="3121">
          <cell r="E3121">
            <v>206746883</v>
          </cell>
          <cell r="F3121" t="str">
            <v>Gati</v>
          </cell>
          <cell r="G3121">
            <v>-2</v>
          </cell>
          <cell r="H3121">
            <v>9483723562</v>
          </cell>
          <cell r="I3121" t="str">
            <v>TU-SKD-LF</v>
          </cell>
          <cell r="J3121">
            <v>154</v>
          </cell>
          <cell r="K3121">
            <v>42</v>
          </cell>
          <cell r="L3121">
            <v>9</v>
          </cell>
          <cell r="M3121">
            <v>1</v>
          </cell>
          <cell r="N3121">
            <v>29000</v>
          </cell>
          <cell r="O3121">
            <v>1</v>
          </cell>
          <cell r="P3121">
            <v>4305.01</v>
          </cell>
          <cell r="Q3121" t="str">
            <v>Love  Agarwal</v>
          </cell>
          <cell r="R3121" t="str">
            <v>T2-2004, SP Joyville Hadapsar Annexe, Hadapsar, Pune, Maharashtra</v>
          </cell>
          <cell r="S3121" t="str">
            <v>Pune</v>
          </cell>
          <cell r="T3121" t="str">
            <v>Maharashtra</v>
          </cell>
          <cell r="U3121">
            <v>412307</v>
          </cell>
          <cell r="V3121">
            <v>206746883</v>
          </cell>
          <cell r="W3121" t="str">
            <v>Gati</v>
          </cell>
          <cell r="X3121" t="str">
            <v>DELIVERED</v>
          </cell>
        </row>
        <row r="3122">
          <cell r="E3122">
            <v>9338511456906</v>
          </cell>
          <cell r="F3122" t="str">
            <v>Delhivery</v>
          </cell>
          <cell r="G3122">
            <v>45500</v>
          </cell>
          <cell r="H3122">
            <v>9625130247</v>
          </cell>
          <cell r="I3122" t="str">
            <v>SR-OLY-MI</v>
          </cell>
          <cell r="J3122">
            <v>138</v>
          </cell>
          <cell r="K3122">
            <v>39</v>
          </cell>
          <cell r="L3122">
            <v>13</v>
          </cell>
          <cell r="M3122">
            <v>1</v>
          </cell>
          <cell r="N3122">
            <v>30000</v>
          </cell>
          <cell r="O3122">
            <v>1</v>
          </cell>
          <cell r="P3122">
            <v>5699</v>
          </cell>
          <cell r="Q3122" t="str">
            <v>Amit Garg</v>
          </cell>
          <cell r="R3122" t="str">
            <v>M104 Jaipuria Sunrise Greens Ahinsa khand I , indirapuram</v>
          </cell>
          <cell r="S3122" t="str">
            <v>Ghaziabad</v>
          </cell>
          <cell r="T3122" t="str">
            <v>Uttar Pradesh</v>
          </cell>
          <cell r="U3122">
            <v>201014</v>
          </cell>
          <cell r="V3122">
            <v>9338511456906</v>
          </cell>
          <cell r="W3122" t="str">
            <v>Delhivery</v>
          </cell>
          <cell r="X3122" t="str">
            <v>Reached at Return Facility</v>
          </cell>
        </row>
        <row r="3123">
          <cell r="E3123">
            <v>206746890</v>
          </cell>
          <cell r="F3123" t="str">
            <v>Gati</v>
          </cell>
          <cell r="G3123">
            <v>-1</v>
          </cell>
          <cell r="H3123">
            <v>9677519501</v>
          </cell>
          <cell r="I3123" t="str">
            <v>TU-WBM-MF</v>
          </cell>
          <cell r="J3123">
            <v>194</v>
          </cell>
          <cell r="K3123">
            <v>44</v>
          </cell>
          <cell r="L3123">
            <v>8</v>
          </cell>
          <cell r="M3123">
            <v>1</v>
          </cell>
          <cell r="N3123">
            <v>31500</v>
          </cell>
          <cell r="O3123">
            <v>1</v>
          </cell>
          <cell r="P3123">
            <v>5199</v>
          </cell>
          <cell r="Q3123" t="str">
            <v>Prasad Raju</v>
          </cell>
          <cell r="R3123" t="str">
            <v>Prasudha Gruha, Kothur Village, Padipeta Post, Tirupati Rural</v>
          </cell>
          <cell r="S3123" t="str">
            <v>TIRUPATI</v>
          </cell>
          <cell r="T3123" t="str">
            <v>ANDHRA PRADESH</v>
          </cell>
          <cell r="U3123">
            <v>517503</v>
          </cell>
          <cell r="V3123">
            <v>206746890</v>
          </cell>
          <cell r="W3123" t="str">
            <v>Gati</v>
          </cell>
          <cell r="X3123" t="str">
            <v>DELIVERED</v>
          </cell>
        </row>
        <row r="3124">
          <cell r="E3124">
            <v>9338511456884</v>
          </cell>
          <cell r="F3124" t="str">
            <v>Delhivery</v>
          </cell>
          <cell r="G3124">
            <v>-1</v>
          </cell>
          <cell r="H3124">
            <v>8660269119</v>
          </cell>
          <cell r="I3124" t="str">
            <v>TU-WBM-MF</v>
          </cell>
          <cell r="J3124">
            <v>194</v>
          </cell>
          <cell r="K3124">
            <v>44</v>
          </cell>
          <cell r="L3124">
            <v>8</v>
          </cell>
          <cell r="M3124">
            <v>1</v>
          </cell>
          <cell r="N3124">
            <v>31500</v>
          </cell>
          <cell r="O3124">
            <v>1</v>
          </cell>
          <cell r="P3124">
            <v>5599</v>
          </cell>
          <cell r="Q3124" t="str">
            <v>Sagar B</v>
          </cell>
          <cell r="R3124" t="str">
            <v>Shiva Parvathi Nilaya  , RG104 Ambedkar street , Mangala Village and post</v>
          </cell>
          <cell r="S3124" t="str">
            <v>Santhamarahalli</v>
          </cell>
          <cell r="T3124" t="str">
            <v>KARNATAKA</v>
          </cell>
          <cell r="U3124">
            <v>571115</v>
          </cell>
          <cell r="V3124">
            <v>9338511456884</v>
          </cell>
          <cell r="W3124" t="str">
            <v>Delhivery</v>
          </cell>
          <cell r="X3124" t="str">
            <v>Delivered to Consignee</v>
          </cell>
        </row>
        <row r="3125">
          <cell r="E3125">
            <v>9338511456840</v>
          </cell>
          <cell r="F3125" t="str">
            <v>Delhivery</v>
          </cell>
          <cell r="G3125">
            <v>45502</v>
          </cell>
          <cell r="H3125">
            <v>9578091203</v>
          </cell>
          <cell r="I3125" t="str">
            <v>TU-WBM-MF</v>
          </cell>
          <cell r="J3125">
            <v>194</v>
          </cell>
          <cell r="K3125">
            <v>44</v>
          </cell>
          <cell r="L3125">
            <v>8</v>
          </cell>
          <cell r="M3125">
            <v>1</v>
          </cell>
          <cell r="N3125">
            <v>31500</v>
          </cell>
          <cell r="O3125">
            <v>1</v>
          </cell>
          <cell r="P3125">
            <v>5599</v>
          </cell>
          <cell r="Q3125" t="str">
            <v>ARUNKUMAR R</v>
          </cell>
          <cell r="R3125" t="str">
            <v>The oxford computer centre Main road,Achalpuram,sirkali</v>
          </cell>
          <cell r="S3125" t="str">
            <v>Nagapattinam District</v>
          </cell>
          <cell r="T3125" t="str">
            <v>Tamil Nadu</v>
          </cell>
          <cell r="U3125">
            <v>609101</v>
          </cell>
          <cell r="V3125">
            <v>9338511456840</v>
          </cell>
          <cell r="W3125" t="str">
            <v>Delhivery</v>
          </cell>
          <cell r="X3125" t="str">
            <v>Delivered to Consignee</v>
          </cell>
        </row>
        <row r="3126">
          <cell r="E3126">
            <v>9338511456836</v>
          </cell>
          <cell r="F3126" t="str">
            <v>Delhivery</v>
          </cell>
          <cell r="G3126">
            <v>45502</v>
          </cell>
          <cell r="H3126">
            <v>9036612977</v>
          </cell>
          <cell r="I3126" t="str">
            <v>TU-WBM-MF</v>
          </cell>
          <cell r="J3126">
            <v>194</v>
          </cell>
          <cell r="K3126">
            <v>44</v>
          </cell>
          <cell r="L3126">
            <v>8</v>
          </cell>
          <cell r="M3126">
            <v>1</v>
          </cell>
          <cell r="N3126">
            <v>31500</v>
          </cell>
          <cell r="O3126">
            <v>1</v>
          </cell>
          <cell r="P3126">
            <v>5599</v>
          </cell>
          <cell r="Q3126" t="str">
            <v xml:space="preserve">Manoj </v>
          </cell>
          <cell r="R3126" t="str">
            <v>No. A-90, "Vibha", 3rd Cross, A Block, SBM Layout, Bogadi, Mysore</v>
          </cell>
          <cell r="S3126" t="str">
            <v>Mysuru</v>
          </cell>
          <cell r="T3126" t="str">
            <v>Karnataka</v>
          </cell>
          <cell r="U3126">
            <v>570026</v>
          </cell>
          <cell r="V3126">
            <v>9338511456836</v>
          </cell>
          <cell r="W3126" t="str">
            <v>Delhivery</v>
          </cell>
          <cell r="X3126" t="str">
            <v>Delivered to Consignee</v>
          </cell>
        </row>
        <row r="3127">
          <cell r="E3127">
            <v>9338511456814</v>
          </cell>
          <cell r="F3127" t="str">
            <v>Delhivery</v>
          </cell>
          <cell r="G3127">
            <v>45502</v>
          </cell>
          <cell r="H3127">
            <v>9096804535</v>
          </cell>
          <cell r="I3127" t="str">
            <v>TU-WBM-MF</v>
          </cell>
          <cell r="J3127">
            <v>194</v>
          </cell>
          <cell r="K3127">
            <v>44</v>
          </cell>
          <cell r="L3127">
            <v>8</v>
          </cell>
          <cell r="M3127">
            <v>1</v>
          </cell>
          <cell r="N3127">
            <v>31500</v>
          </cell>
          <cell r="O3127">
            <v>1</v>
          </cell>
          <cell r="P3127">
            <v>5599</v>
          </cell>
          <cell r="Q3127" t="str">
            <v>Snehal Akhil Wankhede</v>
          </cell>
          <cell r="R3127" t="str">
            <v>F-604, Spledour Conty Co-oprative Society Wagholi</v>
          </cell>
          <cell r="S3127" t="str">
            <v>Pune</v>
          </cell>
          <cell r="T3127" t="str">
            <v>Maharashtra</v>
          </cell>
          <cell r="U3127">
            <v>412207</v>
          </cell>
          <cell r="V3127">
            <v>9338511456814</v>
          </cell>
          <cell r="W3127" t="str">
            <v>Delhivery</v>
          </cell>
          <cell r="X3127" t="str">
            <v>Delivered to Consignee</v>
          </cell>
        </row>
        <row r="3128">
          <cell r="E3128">
            <v>9338511456792</v>
          </cell>
          <cell r="F3128" t="str">
            <v>Delhivery</v>
          </cell>
          <cell r="G3128">
            <v>45502</v>
          </cell>
          <cell r="H3128">
            <v>7027414848</v>
          </cell>
          <cell r="I3128" t="str">
            <v>TU-WBM-MF</v>
          </cell>
          <cell r="J3128">
            <v>194</v>
          </cell>
          <cell r="K3128">
            <v>44</v>
          </cell>
          <cell r="L3128">
            <v>8</v>
          </cell>
          <cell r="M3128">
            <v>1</v>
          </cell>
          <cell r="N3128">
            <v>31500</v>
          </cell>
          <cell r="O3128">
            <v>1</v>
          </cell>
          <cell r="P3128">
            <v>5599</v>
          </cell>
          <cell r="Q3128" t="str">
            <v xml:space="preserve">Ravi </v>
          </cell>
          <cell r="R3128" t="str">
            <v>1068/69 Housing board colony sector 10</v>
          </cell>
          <cell r="S3128" t="str">
            <v>Ambala</v>
          </cell>
          <cell r="T3128" t="str">
            <v>Haryana</v>
          </cell>
          <cell r="U3128">
            <v>134003</v>
          </cell>
          <cell r="V3128">
            <v>9338511456792</v>
          </cell>
          <cell r="W3128" t="str">
            <v>Delhivery</v>
          </cell>
          <cell r="X3128" t="str">
            <v>Delivered to Consignee</v>
          </cell>
        </row>
        <row r="3129">
          <cell r="E3129">
            <v>9338511456770</v>
          </cell>
          <cell r="F3129" t="str">
            <v>Delhivery</v>
          </cell>
          <cell r="G3129">
            <v>45502</v>
          </cell>
          <cell r="H3129">
            <v>7702836308</v>
          </cell>
          <cell r="I3129" t="str">
            <v>TU-WBM-MF</v>
          </cell>
          <cell r="J3129">
            <v>194</v>
          </cell>
          <cell r="K3129">
            <v>44</v>
          </cell>
          <cell r="L3129">
            <v>8</v>
          </cell>
          <cell r="M3129">
            <v>1</v>
          </cell>
          <cell r="N3129">
            <v>31500</v>
          </cell>
          <cell r="O3129">
            <v>1</v>
          </cell>
          <cell r="P3129">
            <v>5467</v>
          </cell>
          <cell r="Q3129" t="str">
            <v>Shiva Sai Prasad Gogu</v>
          </cell>
          <cell r="R3129" t="str">
            <v>No.12, second floor
Thumbai
DAE Township,
Annupuram. ANUPURAM township</v>
          </cell>
          <cell r="S3129" t="str">
            <v>Anupuram DAE Township</v>
          </cell>
          <cell r="T3129" t="str">
            <v>Tamil Nadu</v>
          </cell>
          <cell r="U3129">
            <v>603127</v>
          </cell>
          <cell r="V3129">
            <v>9338511456770</v>
          </cell>
          <cell r="W3129" t="str">
            <v>Delhivery</v>
          </cell>
          <cell r="X3129" t="str">
            <v>Package Missing in Audit</v>
          </cell>
        </row>
        <row r="3130">
          <cell r="E3130">
            <v>206746906</v>
          </cell>
          <cell r="F3130" t="str">
            <v>Gati</v>
          </cell>
          <cell r="G3130">
            <v>-1</v>
          </cell>
          <cell r="H3130">
            <v>9986020589</v>
          </cell>
          <cell r="I3130" t="str">
            <v>ST-CBN-MF</v>
          </cell>
          <cell r="J3130">
            <v>112</v>
          </cell>
          <cell r="K3130">
            <v>49</v>
          </cell>
          <cell r="L3130">
            <v>9</v>
          </cell>
          <cell r="M3130">
            <v>1</v>
          </cell>
          <cell r="N3130">
            <v>33000</v>
          </cell>
          <cell r="O3130">
            <v>1</v>
          </cell>
          <cell r="P3130">
            <v>6139</v>
          </cell>
          <cell r="Q3130" t="str">
            <v>Shiju Bhaskara</v>
          </cell>
          <cell r="R3130" t="str">
            <v>Villa 07, The Hamptons Muthanallur Road, Concarde Teachers Colony, Harohalli</v>
          </cell>
          <cell r="S3130" t="str">
            <v>BENGALURU</v>
          </cell>
          <cell r="T3130" t="str">
            <v>KARNATAKA</v>
          </cell>
          <cell r="U3130">
            <v>560099</v>
          </cell>
          <cell r="V3130">
            <v>206746906</v>
          </cell>
          <cell r="W3130" t="str">
            <v>Gati</v>
          </cell>
          <cell r="X3130" t="str">
            <v>DELIVERED</v>
          </cell>
        </row>
        <row r="3131">
          <cell r="E3131">
            <v>206746920</v>
          </cell>
          <cell r="F3131" t="str">
            <v>Gati</v>
          </cell>
          <cell r="G3131">
            <v>-1</v>
          </cell>
          <cell r="H3131">
            <v>9920646380</v>
          </cell>
          <cell r="I3131" t="str">
            <v>ST-CBN-MF</v>
          </cell>
          <cell r="J3131">
            <v>112</v>
          </cell>
          <cell r="K3131">
            <v>49</v>
          </cell>
          <cell r="L3131">
            <v>9</v>
          </cell>
          <cell r="M3131">
            <v>1</v>
          </cell>
          <cell r="N3131">
            <v>33000</v>
          </cell>
          <cell r="O3131">
            <v>1</v>
          </cell>
          <cell r="P3131">
            <v>6199</v>
          </cell>
          <cell r="Q3131" t="str">
            <v>Preeti Taterway</v>
          </cell>
          <cell r="R3131" t="str">
            <v>P1b-193, Princeton Estate, Dlf Phase 5 DLF Phase 3</v>
          </cell>
          <cell r="S3131" t="str">
            <v>GURUGRAM</v>
          </cell>
          <cell r="T3131" t="str">
            <v>HARYANA</v>
          </cell>
          <cell r="U3131">
            <v>122003</v>
          </cell>
          <cell r="V3131">
            <v>206746920</v>
          </cell>
          <cell r="W3131" t="str">
            <v>Gati</v>
          </cell>
          <cell r="X3131" t="str">
            <v>DELIVERED</v>
          </cell>
        </row>
        <row r="3132">
          <cell r="E3132">
            <v>9338511456766</v>
          </cell>
          <cell r="F3132" t="str">
            <v>Delhivery</v>
          </cell>
          <cell r="G3132">
            <v>45499</v>
          </cell>
          <cell r="H3132">
            <v>9394002345</v>
          </cell>
          <cell r="I3132" t="str">
            <v>ST-CBN-MF</v>
          </cell>
          <cell r="J3132">
            <v>112</v>
          </cell>
          <cell r="K3132">
            <v>49</v>
          </cell>
          <cell r="L3132">
            <v>9</v>
          </cell>
          <cell r="M3132">
            <v>1</v>
          </cell>
          <cell r="N3132">
            <v>33000</v>
          </cell>
          <cell r="O3132">
            <v>1</v>
          </cell>
          <cell r="P3132">
            <v>5951</v>
          </cell>
          <cell r="Q3132" t="str">
            <v>T D Naidu</v>
          </cell>
          <cell r="R3132" t="str">
            <v>1-79-12 Plot number 102, opposite narayana etechno school ,sector 3,mvp colony, visakhapatnam.</v>
          </cell>
          <cell r="S3132" t="str">
            <v>Visakhapatnam</v>
          </cell>
          <cell r="T3132" t="str">
            <v>Andhra Pradesh</v>
          </cell>
          <cell r="U3132">
            <v>530017</v>
          </cell>
          <cell r="V3132">
            <v>9338511456766</v>
          </cell>
          <cell r="W3132" t="str">
            <v>Delhivery</v>
          </cell>
          <cell r="X3132" t="str">
            <v>Delivered to Consignee</v>
          </cell>
        </row>
        <row r="3133">
          <cell r="E3133">
            <v>206746937</v>
          </cell>
          <cell r="F3133" t="str">
            <v>Gati</v>
          </cell>
          <cell r="G3133">
            <v>-1</v>
          </cell>
          <cell r="H3133">
            <v>9257618065</v>
          </cell>
          <cell r="I3133" t="str">
            <v>ST-CBN-MF</v>
          </cell>
          <cell r="J3133">
            <v>112</v>
          </cell>
          <cell r="K3133">
            <v>49</v>
          </cell>
          <cell r="L3133">
            <v>9</v>
          </cell>
          <cell r="M3133">
            <v>1</v>
          </cell>
          <cell r="N3133">
            <v>33000</v>
          </cell>
          <cell r="O3133">
            <v>1</v>
          </cell>
          <cell r="P3133">
            <v>5111.88</v>
          </cell>
          <cell r="Q3133" t="str">
            <v>deepak jain</v>
          </cell>
          <cell r="R3133" t="str">
            <v>B3102, Nikoo homes 2, Bhartiya city, off Thanisandra main road.</v>
          </cell>
          <cell r="S3133" t="str">
            <v>Bangalore</v>
          </cell>
          <cell r="T3133" t="str">
            <v>KARNATAKA</v>
          </cell>
          <cell r="U3133">
            <v>560064</v>
          </cell>
          <cell r="V3133">
            <v>206746937</v>
          </cell>
          <cell r="W3133" t="str">
            <v>Gati</v>
          </cell>
          <cell r="X3133" t="str">
            <v>DELIVERED</v>
          </cell>
        </row>
        <row r="3134">
          <cell r="E3134">
            <v>206746944</v>
          </cell>
          <cell r="F3134" t="str">
            <v>Gati</v>
          </cell>
          <cell r="G3134">
            <v>-1</v>
          </cell>
          <cell r="H3134">
            <v>9764955119</v>
          </cell>
          <cell r="I3134" t="str">
            <v>SR-KPN-FW</v>
          </cell>
          <cell r="J3134">
            <v>148</v>
          </cell>
          <cell r="K3134">
            <v>40</v>
          </cell>
          <cell r="L3134">
            <v>12</v>
          </cell>
          <cell r="M3134">
            <v>1</v>
          </cell>
          <cell r="N3134">
            <v>34000</v>
          </cell>
          <cell r="O3134">
            <v>1</v>
          </cell>
          <cell r="P3134">
            <v>8499</v>
          </cell>
          <cell r="Q3134" t="str">
            <v>Kamaljeet Kalsi</v>
          </cell>
          <cell r="R3134" t="str">
            <v>3B-2206, Sunteck West World, Naigaon East</v>
          </cell>
          <cell r="S3134" t="str">
            <v>VASAI VIRAR</v>
          </cell>
          <cell r="T3134" t="str">
            <v>MAHARASHTRA</v>
          </cell>
          <cell r="U3134">
            <v>401208</v>
          </cell>
          <cell r="V3134">
            <v>206746944</v>
          </cell>
          <cell r="W3134" t="str">
            <v>Gati</v>
          </cell>
          <cell r="X3134" t="str">
            <v>DELIVERED</v>
          </cell>
        </row>
        <row r="3135">
          <cell r="E3135">
            <v>206746975</v>
          </cell>
          <cell r="F3135" t="str">
            <v>Gati</v>
          </cell>
          <cell r="G3135">
            <v>-1</v>
          </cell>
          <cell r="H3135">
            <v>9589978989</v>
          </cell>
          <cell r="I3135" t="str">
            <v>SR-MVS-M</v>
          </cell>
          <cell r="J3135">
            <v>105</v>
          </cell>
          <cell r="K3135">
            <v>55</v>
          </cell>
          <cell r="L3135">
            <v>15</v>
          </cell>
          <cell r="M3135">
            <v>1</v>
          </cell>
          <cell r="N3135">
            <v>35000</v>
          </cell>
          <cell r="O3135">
            <v>1</v>
          </cell>
          <cell r="P3135">
            <v>5411.19</v>
          </cell>
          <cell r="Q3135" t="str">
            <v>Archana Priya</v>
          </cell>
          <cell r="R3135" t="str">
            <v>C/710, Nestle 2, Near Bombay Dyeing, P B Marg, Lower Parel, Mumbai 400013 Near Bombay Dyeing</v>
          </cell>
          <cell r="S3135" t="str">
            <v>Mumbai</v>
          </cell>
          <cell r="T3135" t="str">
            <v>Maharashtra</v>
          </cell>
          <cell r="U3135">
            <v>400013</v>
          </cell>
          <cell r="V3135">
            <v>206746975</v>
          </cell>
          <cell r="W3135" t="str">
            <v>Gati</v>
          </cell>
          <cell r="X3135" t="str">
            <v>DELIVERED</v>
          </cell>
        </row>
        <row r="3136">
          <cell r="E3136">
            <v>9338511456733</v>
          </cell>
          <cell r="F3136" t="str">
            <v>Delhivery</v>
          </cell>
          <cell r="G3136">
            <v>-1</v>
          </cell>
          <cell r="H3136">
            <v>9996110049</v>
          </cell>
          <cell r="I3136" t="str">
            <v>DC-CLV-MF</v>
          </cell>
          <cell r="J3136">
            <v>138</v>
          </cell>
          <cell r="K3136">
            <v>41</v>
          </cell>
          <cell r="L3136">
            <v>13</v>
          </cell>
          <cell r="M3136">
            <v>1</v>
          </cell>
          <cell r="N3136">
            <v>40000</v>
          </cell>
          <cell r="O3136">
            <v>1</v>
          </cell>
          <cell r="P3136">
            <v>8219</v>
          </cell>
          <cell r="Q3136" t="str">
            <v>Sushant Kishore Sinha</v>
          </cell>
          <cell r="R3136" t="str">
            <v>Qtr No BC-1/66 Barauni Refinery Township</v>
          </cell>
          <cell r="S3136" t="str">
            <v>BARAUNI IOC TOWNSHIP</v>
          </cell>
          <cell r="T3136" t="str">
            <v>BIHAR</v>
          </cell>
          <cell r="U3136">
            <v>851117</v>
          </cell>
          <cell r="V3136">
            <v>9338511456733</v>
          </cell>
          <cell r="W3136" t="str">
            <v>Delhivery</v>
          </cell>
          <cell r="X3136" t="str">
            <v>Delivered to Consignee</v>
          </cell>
        </row>
        <row r="3137">
          <cell r="E3137">
            <v>206746982</v>
          </cell>
          <cell r="F3137" t="str">
            <v>Gati</v>
          </cell>
          <cell r="G3137">
            <v>-2</v>
          </cell>
          <cell r="H3137">
            <v>9038891215</v>
          </cell>
          <cell r="I3137" t="str">
            <v>DC-CLV-MF</v>
          </cell>
          <cell r="J3137">
            <v>138</v>
          </cell>
          <cell r="K3137">
            <v>41</v>
          </cell>
          <cell r="L3137">
            <v>13</v>
          </cell>
          <cell r="M3137">
            <v>1</v>
          </cell>
          <cell r="N3137">
            <v>40000</v>
          </cell>
          <cell r="O3137">
            <v>1</v>
          </cell>
          <cell r="P3137">
            <v>7599</v>
          </cell>
          <cell r="Q3137" t="str">
            <v>Priyanka Sikder</v>
          </cell>
          <cell r="R3137" t="str">
            <v>DC-187. DC Block. Flat 1C. Street no 346. Action Area 1. Newtown</v>
          </cell>
          <cell r="S3137" t="str">
            <v>NEW TOWN</v>
          </cell>
          <cell r="T3137" t="str">
            <v>WEST BENGAL</v>
          </cell>
          <cell r="U3137">
            <v>700156</v>
          </cell>
          <cell r="V3137">
            <v>206746982</v>
          </cell>
          <cell r="W3137" t="str">
            <v>Gati</v>
          </cell>
          <cell r="X3137" t="str">
            <v>DELIVERED</v>
          </cell>
        </row>
        <row r="3138">
          <cell r="E3138">
            <v>206747002</v>
          </cell>
          <cell r="F3138" t="str">
            <v>Gati</v>
          </cell>
          <cell r="G3138">
            <v>-3</v>
          </cell>
          <cell r="H3138">
            <v>9051665676</v>
          </cell>
          <cell r="I3138" t="str">
            <v>DC-CLV-MF</v>
          </cell>
          <cell r="J3138">
            <v>138</v>
          </cell>
          <cell r="K3138">
            <v>41</v>
          </cell>
          <cell r="L3138">
            <v>13</v>
          </cell>
          <cell r="M3138">
            <v>1</v>
          </cell>
          <cell r="N3138">
            <v>40000</v>
          </cell>
          <cell r="O3138">
            <v>1</v>
          </cell>
          <cell r="P3138">
            <v>7599</v>
          </cell>
          <cell r="Q3138" t="str">
            <v>Monalisa Pal (Archana Pal)</v>
          </cell>
          <cell r="R3138" t="str">
            <v>Fortune Estates 27, Chetla Central Road Flat 1A, Tower B</v>
          </cell>
          <cell r="S3138" t="str">
            <v>KOLKATA</v>
          </cell>
          <cell r="T3138" t="str">
            <v>WEST BENGAL</v>
          </cell>
          <cell r="U3138">
            <v>700027</v>
          </cell>
          <cell r="V3138">
            <v>206747002</v>
          </cell>
          <cell r="W3138" t="str">
            <v>Gati</v>
          </cell>
          <cell r="X3138" t="str">
            <v>DELIVERED</v>
          </cell>
        </row>
        <row r="3139">
          <cell r="E3139">
            <v>206747019</v>
          </cell>
          <cell r="F3139" t="str">
            <v>Gati</v>
          </cell>
          <cell r="G3139">
            <v>-3</v>
          </cell>
          <cell r="H3139">
            <v>9940169047</v>
          </cell>
          <cell r="I3139" t="str">
            <v>DC-CLV-MF</v>
          </cell>
          <cell r="J3139">
            <v>138</v>
          </cell>
          <cell r="K3139">
            <v>41</v>
          </cell>
          <cell r="L3139">
            <v>13</v>
          </cell>
          <cell r="M3139">
            <v>1</v>
          </cell>
          <cell r="N3139">
            <v>40000</v>
          </cell>
          <cell r="O3139">
            <v>1</v>
          </cell>
          <cell r="P3139">
            <v>7599</v>
          </cell>
          <cell r="Q3139" t="str">
            <v>Anoop RM</v>
          </cell>
          <cell r="R3139" t="str">
            <v>67,1st Street thanikachalam nagar, ponniyammedu</v>
          </cell>
          <cell r="S3139" t="str">
            <v>CHENNAI</v>
          </cell>
          <cell r="T3139" t="str">
            <v>TAMIL NADU</v>
          </cell>
          <cell r="U3139">
            <v>600110</v>
          </cell>
          <cell r="V3139">
            <v>206747019</v>
          </cell>
          <cell r="W3139" t="str">
            <v>Gati</v>
          </cell>
          <cell r="X3139" t="str">
            <v>DELIVERED</v>
          </cell>
        </row>
        <row r="3140">
          <cell r="E3140">
            <v>206747026</v>
          </cell>
          <cell r="F3140" t="str">
            <v>Gati</v>
          </cell>
          <cell r="G3140">
            <v>-3</v>
          </cell>
          <cell r="H3140">
            <v>9176110822</v>
          </cell>
          <cell r="I3140" t="str">
            <v>DC-CLV-MF</v>
          </cell>
          <cell r="J3140">
            <v>138</v>
          </cell>
          <cell r="K3140">
            <v>41</v>
          </cell>
          <cell r="L3140">
            <v>13</v>
          </cell>
          <cell r="M3140">
            <v>1</v>
          </cell>
          <cell r="N3140">
            <v>40000</v>
          </cell>
          <cell r="O3140">
            <v>1</v>
          </cell>
          <cell r="P3140">
            <v>7599</v>
          </cell>
          <cell r="Q3140" t="str">
            <v>Rupesh Asati</v>
          </cell>
          <cell r="R3140" t="str">
            <v>M304 Casa Grand Savoye, Kuppusamy Street, Karapakkam</v>
          </cell>
          <cell r="S3140" t="str">
            <v>CHENNAI</v>
          </cell>
          <cell r="T3140" t="str">
            <v>TAMIL NADU</v>
          </cell>
          <cell r="U3140">
            <v>600097</v>
          </cell>
          <cell r="V3140">
            <v>206747026</v>
          </cell>
          <cell r="W3140" t="str">
            <v>Gati</v>
          </cell>
          <cell r="X3140" t="str">
            <v>DELIVERED</v>
          </cell>
        </row>
        <row r="3141">
          <cell r="E3141">
            <v>206747033</v>
          </cell>
          <cell r="F3141" t="str">
            <v>Gati</v>
          </cell>
          <cell r="G3141">
            <v>-3</v>
          </cell>
          <cell r="H3141">
            <v>9051543087</v>
          </cell>
          <cell r="I3141" t="str">
            <v>DC-CLV-MF</v>
          </cell>
          <cell r="J3141">
            <v>138</v>
          </cell>
          <cell r="K3141">
            <v>41</v>
          </cell>
          <cell r="L3141">
            <v>13</v>
          </cell>
          <cell r="M3141">
            <v>1</v>
          </cell>
          <cell r="N3141">
            <v>40000</v>
          </cell>
          <cell r="O3141">
            <v>1</v>
          </cell>
          <cell r="P3141">
            <v>7599</v>
          </cell>
          <cell r="Q3141" t="str">
            <v>Rajarshi Halder</v>
          </cell>
          <cell r="R3141" t="str">
            <v>C/43 Rabindra Pally Baghajatin</v>
          </cell>
          <cell r="S3141" t="str">
            <v>KOLKATA</v>
          </cell>
          <cell r="T3141" t="str">
            <v>WEST BENGAL</v>
          </cell>
          <cell r="U3141">
            <v>700086</v>
          </cell>
          <cell r="V3141">
            <v>206747033</v>
          </cell>
          <cell r="W3141" t="str">
            <v>Gati</v>
          </cell>
          <cell r="X3141" t="str">
            <v>DELIVERED</v>
          </cell>
        </row>
        <row r="3142">
          <cell r="E3142">
            <v>206747040</v>
          </cell>
          <cell r="F3142" t="str">
            <v>Gati</v>
          </cell>
          <cell r="G3142">
            <v>-4</v>
          </cell>
          <cell r="H3142">
            <v>7045010201</v>
          </cell>
          <cell r="I3142" t="str">
            <v>DC-CLV-MF</v>
          </cell>
          <cell r="J3142">
            <v>138</v>
          </cell>
          <cell r="K3142">
            <v>41</v>
          </cell>
          <cell r="L3142">
            <v>13</v>
          </cell>
          <cell r="M3142">
            <v>1</v>
          </cell>
          <cell r="N3142">
            <v>40000</v>
          </cell>
          <cell r="O3142">
            <v>1</v>
          </cell>
          <cell r="P3142">
            <v>7599</v>
          </cell>
          <cell r="Q3142" t="str">
            <v>Tarinee Singh</v>
          </cell>
          <cell r="R3142" t="str">
            <v>B 1601, Marvel Brisa, Balewadi Balewadi</v>
          </cell>
          <cell r="S3142" t="str">
            <v>PUNE</v>
          </cell>
          <cell r="T3142" t="str">
            <v>MAHARASHTRA</v>
          </cell>
          <cell r="U3142">
            <v>411045</v>
          </cell>
          <cell r="V3142">
            <v>206747040</v>
          </cell>
          <cell r="W3142" t="str">
            <v>Gati</v>
          </cell>
          <cell r="X3142" t="str">
            <v>DELIVERED</v>
          </cell>
        </row>
        <row r="3143">
          <cell r="E3143">
            <v>206747057</v>
          </cell>
          <cell r="F3143" t="str">
            <v>Gati</v>
          </cell>
          <cell r="G3143">
            <v>-4</v>
          </cell>
          <cell r="H3143">
            <v>8939334420</v>
          </cell>
          <cell r="I3143" t="str">
            <v>DC-CLV-MF</v>
          </cell>
          <cell r="J3143">
            <v>138</v>
          </cell>
          <cell r="K3143">
            <v>41</v>
          </cell>
          <cell r="L3143">
            <v>13</v>
          </cell>
          <cell r="M3143">
            <v>1</v>
          </cell>
          <cell r="N3143">
            <v>40000</v>
          </cell>
          <cell r="O3143">
            <v>1</v>
          </cell>
          <cell r="P3143">
            <v>7599</v>
          </cell>
          <cell r="Q3143" t="str">
            <v>Dhiraj Kumar</v>
          </cell>
          <cell r="R3143" t="str">
            <v>A10 RAJA RAJESHWARI NIVAS, Garvebhavi Palya</v>
          </cell>
          <cell r="S3143" t="str">
            <v>BENGALURU</v>
          </cell>
          <cell r="T3143" t="str">
            <v>KARNATAKA</v>
          </cell>
          <cell r="U3143">
            <v>560068</v>
          </cell>
          <cell r="V3143">
            <v>206747057</v>
          </cell>
          <cell r="W3143" t="str">
            <v>Gati</v>
          </cell>
          <cell r="X3143" t="str">
            <v>DELIVERED</v>
          </cell>
        </row>
        <row r="3144">
          <cell r="E3144">
            <v>206747064</v>
          </cell>
          <cell r="F3144" t="str">
            <v>Gati</v>
          </cell>
          <cell r="G3144">
            <v>-4</v>
          </cell>
          <cell r="H3144">
            <v>8754582914</v>
          </cell>
          <cell r="I3144" t="str">
            <v>DC-CLV-MF</v>
          </cell>
          <cell r="J3144">
            <v>138</v>
          </cell>
          <cell r="K3144">
            <v>41</v>
          </cell>
          <cell r="L3144">
            <v>13</v>
          </cell>
          <cell r="M3144">
            <v>1</v>
          </cell>
          <cell r="N3144">
            <v>40000</v>
          </cell>
          <cell r="O3144">
            <v>1</v>
          </cell>
          <cell r="P3144">
            <v>7599</v>
          </cell>
          <cell r="Q3144" t="str">
            <v>hareshnair</v>
          </cell>
          <cell r="R3144" t="str">
            <v>4P, Ramaniyam Sarovar , Bhuvaneshwari Nagar, Velachery, Chennai, Tamil Nadu 600042</v>
          </cell>
          <cell r="S3144" t="str">
            <v>CHENNAI</v>
          </cell>
          <cell r="T3144" t="str">
            <v>TAMIL NADU</v>
          </cell>
          <cell r="U3144">
            <v>600042</v>
          </cell>
          <cell r="V3144">
            <v>206747064</v>
          </cell>
          <cell r="W3144" t="str">
            <v>Gati</v>
          </cell>
          <cell r="X3144" t="str">
            <v>DELIVERED</v>
          </cell>
        </row>
        <row r="3145">
          <cell r="E3145">
            <v>206747088</v>
          </cell>
          <cell r="F3145" t="str">
            <v>Gati</v>
          </cell>
          <cell r="G3145">
            <v>-4</v>
          </cell>
          <cell r="H3145">
            <v>9003166739</v>
          </cell>
          <cell r="I3145" t="str">
            <v>DC-CLV-MF</v>
          </cell>
          <cell r="J3145">
            <v>138</v>
          </cell>
          <cell r="K3145">
            <v>41</v>
          </cell>
          <cell r="L3145">
            <v>13</v>
          </cell>
          <cell r="M3145">
            <v>1</v>
          </cell>
          <cell r="N3145">
            <v>40000</v>
          </cell>
          <cell r="O3145">
            <v>1</v>
          </cell>
          <cell r="P3145">
            <v>7599</v>
          </cell>
          <cell r="Q3145" t="str">
            <v>SHARATH A</v>
          </cell>
          <cell r="R3145" t="str">
            <v>Plot No 38 Mansurabad Behind Renault Showrom</v>
          </cell>
          <cell r="S3145" t="str">
            <v>HYDERABAD</v>
          </cell>
          <cell r="T3145" t="str">
            <v>TELANGANA</v>
          </cell>
          <cell r="U3145">
            <v>500074</v>
          </cell>
          <cell r="V3145">
            <v>206747088</v>
          </cell>
          <cell r="W3145" t="str">
            <v>Gati</v>
          </cell>
          <cell r="X3145" t="str">
            <v>DELIVERED</v>
          </cell>
        </row>
        <row r="3146">
          <cell r="E3146">
            <v>206747095</v>
          </cell>
          <cell r="F3146" t="str">
            <v>Gati</v>
          </cell>
          <cell r="G3146">
            <v>-4</v>
          </cell>
          <cell r="H3146">
            <v>9900445252</v>
          </cell>
          <cell r="I3146" t="str">
            <v>DC-CLV-MF</v>
          </cell>
          <cell r="J3146">
            <v>138</v>
          </cell>
          <cell r="K3146">
            <v>41</v>
          </cell>
          <cell r="L3146">
            <v>13</v>
          </cell>
          <cell r="M3146">
            <v>1</v>
          </cell>
          <cell r="N3146">
            <v>40000</v>
          </cell>
          <cell r="O3146">
            <v>1</v>
          </cell>
          <cell r="P3146">
            <v>7599</v>
          </cell>
          <cell r="Q3146" t="str">
            <v>Prashant mittal</v>
          </cell>
          <cell r="R3146" t="str">
            <v>Brigade Bricklane South Gate Kogilu Main Rd,  Jakkur</v>
          </cell>
          <cell r="S3146" t="str">
            <v>BENGALURU</v>
          </cell>
          <cell r="T3146" t="str">
            <v>KARNATAKA</v>
          </cell>
          <cell r="U3146">
            <v>560064</v>
          </cell>
          <cell r="V3146">
            <v>206747095</v>
          </cell>
          <cell r="W3146" t="str">
            <v>Gati</v>
          </cell>
          <cell r="X3146" t="str">
            <v>DELIVERED</v>
          </cell>
        </row>
        <row r="3147">
          <cell r="E3147">
            <v>206747101</v>
          </cell>
          <cell r="F3147" t="str">
            <v>Gati</v>
          </cell>
          <cell r="G3147">
            <v>-5</v>
          </cell>
          <cell r="H3147">
            <v>9825147552</v>
          </cell>
          <cell r="I3147" t="str">
            <v>DC-CLV-MF</v>
          </cell>
          <cell r="J3147">
            <v>138</v>
          </cell>
          <cell r="K3147">
            <v>41</v>
          </cell>
          <cell r="L3147">
            <v>13</v>
          </cell>
          <cell r="M3147">
            <v>1</v>
          </cell>
          <cell r="N3147">
            <v>40000</v>
          </cell>
          <cell r="O3147">
            <v>1</v>
          </cell>
          <cell r="P3147">
            <v>7599</v>
          </cell>
          <cell r="Q3147" t="str">
            <v>YUSUF T CYCLEWALA</v>
          </cell>
          <cell r="R3147" t="str">
            <v>3/413 Taiyebi Makaan Morkas Street, Zampa Bazaar ZAMPA BAZAAR</v>
          </cell>
          <cell r="S3147" t="str">
            <v>SURAT</v>
          </cell>
          <cell r="T3147" t="str">
            <v>GUJARAT</v>
          </cell>
          <cell r="U3147">
            <v>395003</v>
          </cell>
          <cell r="V3147">
            <v>206747101</v>
          </cell>
          <cell r="W3147" t="str">
            <v>Gati</v>
          </cell>
          <cell r="X3147" t="str">
            <v>DELIVERED</v>
          </cell>
        </row>
        <row r="3148">
          <cell r="E3148">
            <v>9338511456696</v>
          </cell>
          <cell r="F3148" t="str">
            <v>Delhivery</v>
          </cell>
          <cell r="G3148">
            <v>-5</v>
          </cell>
          <cell r="H3148">
            <v>9739832994</v>
          </cell>
          <cell r="I3148" t="str">
            <v>DC-CLV-MF</v>
          </cell>
          <cell r="J3148">
            <v>138</v>
          </cell>
          <cell r="K3148">
            <v>41</v>
          </cell>
          <cell r="L3148">
            <v>13</v>
          </cell>
          <cell r="M3148">
            <v>1</v>
          </cell>
          <cell r="N3148">
            <v>40000</v>
          </cell>
          <cell r="O3148">
            <v>1</v>
          </cell>
          <cell r="P3148">
            <v>7599</v>
          </cell>
          <cell r="Q3148" t="str">
            <v>Prithivi Saikia</v>
          </cell>
          <cell r="R3148" t="str">
            <v>Rajani Enclave, 5B Zoo Road Narengi, near Geetanagar police station</v>
          </cell>
          <cell r="S3148" t="str">
            <v>GUWAHATI</v>
          </cell>
          <cell r="T3148" t="str">
            <v>ASSAM</v>
          </cell>
          <cell r="U3148">
            <v>781021</v>
          </cell>
          <cell r="V3148">
            <v>9338511456696</v>
          </cell>
          <cell r="W3148" t="str">
            <v>Delhivery</v>
          </cell>
          <cell r="X3148" t="str">
            <v>Delivered to Consignee</v>
          </cell>
        </row>
        <row r="3149">
          <cell r="E3149">
            <v>206747118</v>
          </cell>
          <cell r="F3149" t="str">
            <v>Gati</v>
          </cell>
          <cell r="G3149">
            <v>-5</v>
          </cell>
          <cell r="H3149">
            <v>9828080223</v>
          </cell>
          <cell r="I3149" t="str">
            <v>DC-CLV-MF</v>
          </cell>
          <cell r="J3149">
            <v>138</v>
          </cell>
          <cell r="K3149">
            <v>41</v>
          </cell>
          <cell r="L3149">
            <v>13</v>
          </cell>
          <cell r="M3149">
            <v>1</v>
          </cell>
          <cell r="N3149">
            <v>40000</v>
          </cell>
          <cell r="O3149">
            <v>1</v>
          </cell>
          <cell r="P3149">
            <v>7599</v>
          </cell>
          <cell r="Q3149" t="str">
            <v>Ravi yadav</v>
          </cell>
          <cell r="R3149" t="str">
            <v>250/91 haldighati marg, pratap enclave</v>
          </cell>
          <cell r="S3149" t="str">
            <v>Jaipur</v>
          </cell>
          <cell r="T3149" t="str">
            <v>RAJASTHAN</v>
          </cell>
          <cell r="U3149">
            <v>302033</v>
          </cell>
          <cell r="V3149">
            <v>206747118</v>
          </cell>
          <cell r="W3149" t="str">
            <v>Gati</v>
          </cell>
          <cell r="X3149" t="str">
            <v>DELIVERED</v>
          </cell>
        </row>
        <row r="3150">
          <cell r="E3150">
            <v>9338511456685</v>
          </cell>
          <cell r="F3150" t="str">
            <v>Delhivery</v>
          </cell>
          <cell r="G3150">
            <v>-6</v>
          </cell>
          <cell r="H3150">
            <v>8884112754</v>
          </cell>
          <cell r="I3150" t="str">
            <v>DC-CLV-MF</v>
          </cell>
          <cell r="J3150">
            <v>138</v>
          </cell>
          <cell r="K3150">
            <v>41</v>
          </cell>
          <cell r="L3150">
            <v>13</v>
          </cell>
          <cell r="M3150">
            <v>1</v>
          </cell>
          <cell r="N3150">
            <v>40000</v>
          </cell>
          <cell r="O3150">
            <v>1</v>
          </cell>
          <cell r="P3150">
            <v>7599</v>
          </cell>
          <cell r="Q3150" t="str">
            <v>anchana kota</v>
          </cell>
          <cell r="R3150" t="str">
            <v>Sf-1, Stonecast Residency, Lane 1, Nr Gautam Hotel Off Chogm Road Alto, Pilerne</v>
          </cell>
          <cell r="S3150" t="str">
            <v>Porvorim</v>
          </cell>
          <cell r="T3150" t="str">
            <v>GOA</v>
          </cell>
          <cell r="U3150">
            <v>403114</v>
          </cell>
          <cell r="V3150">
            <v>9338511456685</v>
          </cell>
          <cell r="W3150" t="str">
            <v>Delhivery</v>
          </cell>
          <cell r="X3150" t="str">
            <v>Delivered to Consignee</v>
          </cell>
        </row>
        <row r="3151">
          <cell r="E3151">
            <v>206747132</v>
          </cell>
          <cell r="F3151" t="str">
            <v>Gati</v>
          </cell>
          <cell r="G3151">
            <v>-6</v>
          </cell>
          <cell r="H3151">
            <v>9007974108</v>
          </cell>
          <cell r="I3151" t="str">
            <v>DC-CLV-MF</v>
          </cell>
          <cell r="J3151">
            <v>138</v>
          </cell>
          <cell r="K3151">
            <v>41</v>
          </cell>
          <cell r="L3151">
            <v>13</v>
          </cell>
          <cell r="M3151">
            <v>1</v>
          </cell>
          <cell r="N3151">
            <v>40000</v>
          </cell>
          <cell r="O3151">
            <v>1</v>
          </cell>
          <cell r="P3151">
            <v>7599</v>
          </cell>
          <cell r="Q3151" t="str">
            <v>Vandana</v>
          </cell>
          <cell r="R3151" t="str">
            <v>B-3/1205, Tulip Grand, Western Peripheral Expressway, Sector 35, Levan</v>
          </cell>
          <cell r="S3151" t="str">
            <v>SONIPAT</v>
          </cell>
          <cell r="T3151" t="str">
            <v>HARYANA</v>
          </cell>
          <cell r="U3151">
            <v>131001</v>
          </cell>
          <cell r="V3151">
            <v>206747132</v>
          </cell>
          <cell r="W3151" t="str">
            <v>Gati</v>
          </cell>
          <cell r="X3151" t="str">
            <v>DELIVERED</v>
          </cell>
        </row>
        <row r="3152">
          <cell r="E3152">
            <v>9338511456663</v>
          </cell>
          <cell r="F3152" t="str">
            <v>Delhivery</v>
          </cell>
          <cell r="G3152">
            <v>-7</v>
          </cell>
          <cell r="H3152">
            <v>9497135893</v>
          </cell>
          <cell r="I3152" t="str">
            <v>DC-CLV-MF</v>
          </cell>
          <cell r="J3152">
            <v>138</v>
          </cell>
          <cell r="K3152">
            <v>41</v>
          </cell>
          <cell r="L3152">
            <v>13</v>
          </cell>
          <cell r="M3152">
            <v>1</v>
          </cell>
          <cell r="N3152">
            <v>40000</v>
          </cell>
          <cell r="O3152">
            <v>1</v>
          </cell>
          <cell r="P3152">
            <v>7599</v>
          </cell>
          <cell r="Q3152" t="str">
            <v>Thomas</v>
          </cell>
          <cell r="R3152" t="str">
            <v>17/605,Thyvilavadakkethil house,Vadakkadathucavu-P.o Via Adoor, pathana.thitta dist. Kerala state</v>
          </cell>
          <cell r="S3152" t="str">
            <v>ADOOR</v>
          </cell>
          <cell r="T3152" t="str">
            <v>KERALA</v>
          </cell>
          <cell r="U3152">
            <v>691526</v>
          </cell>
          <cell r="V3152">
            <v>9338511456663</v>
          </cell>
          <cell r="W3152" t="str">
            <v>Delhivery</v>
          </cell>
          <cell r="X3152" t="str">
            <v>Delivered to Consignee</v>
          </cell>
        </row>
        <row r="3153">
          <cell r="E3153">
            <v>206747149</v>
          </cell>
          <cell r="F3153" t="str">
            <v>Gati</v>
          </cell>
          <cell r="G3153">
            <v>-1</v>
          </cell>
          <cell r="H3153">
            <v>9818157028</v>
          </cell>
          <cell r="I3153" t="str">
            <v>W-AND-10NWF</v>
          </cell>
          <cell r="J3153">
            <v>186</v>
          </cell>
          <cell r="K3153">
            <v>51</v>
          </cell>
          <cell r="L3153">
            <v>9</v>
          </cell>
          <cell r="M3153">
            <v>1</v>
          </cell>
          <cell r="N3153">
            <v>43300</v>
          </cell>
          <cell r="O3153">
            <v>1</v>
          </cell>
          <cell r="P3153">
            <v>9109</v>
          </cell>
          <cell r="Q3153" t="str">
            <v>Sunit Malhotra</v>
          </cell>
          <cell r="R3153" t="str">
            <v>Cowrks(Norstella), 5th Floor, Tower A, Building 10A DLF Cyber City, Phase 2, Sector 24, Gurgaon, Haryana 122002</v>
          </cell>
          <cell r="S3153" t="str">
            <v>GURUGRAM</v>
          </cell>
          <cell r="T3153" t="str">
            <v>HARYANA</v>
          </cell>
          <cell r="U3153">
            <v>122002</v>
          </cell>
          <cell r="V3153">
            <v>206747149</v>
          </cell>
          <cell r="W3153" t="str">
            <v>Gati</v>
          </cell>
          <cell r="X3153" t="str">
            <v>DELIVERED</v>
          </cell>
        </row>
        <row r="3154">
          <cell r="E3154">
            <v>9338511456630</v>
          </cell>
          <cell r="F3154" t="str">
            <v>Delhivery</v>
          </cell>
          <cell r="G3154">
            <v>45501</v>
          </cell>
          <cell r="H3154">
            <v>9418096554</v>
          </cell>
          <cell r="I3154" t="str">
            <v>W-AND-12NWF</v>
          </cell>
          <cell r="J3154">
            <v>186</v>
          </cell>
          <cell r="K3154">
            <v>51</v>
          </cell>
          <cell r="L3154">
            <v>10</v>
          </cell>
          <cell r="M3154">
            <v>1</v>
          </cell>
          <cell r="N3154">
            <v>48000</v>
          </cell>
          <cell r="O3154">
            <v>1</v>
          </cell>
          <cell r="P3154">
            <v>10399</v>
          </cell>
          <cell r="Q3154" t="str">
            <v>SATISH CHADHA</v>
          </cell>
          <cell r="R3154" t="str">
            <v>GEETANJALI PUBLIC SCHOOL V P O DHANETA TEHSIL NADAUN</v>
          </cell>
          <cell r="S3154" t="str">
            <v>Hamirpur District</v>
          </cell>
          <cell r="T3154" t="str">
            <v>Himachal Pradesh</v>
          </cell>
          <cell r="U3154">
            <v>177041</v>
          </cell>
          <cell r="V3154">
            <v>9338511456630</v>
          </cell>
          <cell r="W3154" t="str">
            <v>Delhivery</v>
          </cell>
          <cell r="X3154" t="str">
            <v>Delivered to Consignee</v>
          </cell>
        </row>
        <row r="3155">
          <cell r="E3155">
            <v>206747156</v>
          </cell>
          <cell r="F3155" t="str">
            <v>Gati</v>
          </cell>
          <cell r="G3155">
            <v>-2</v>
          </cell>
          <cell r="H3155">
            <v>9620873040</v>
          </cell>
          <cell r="I3155" t="str">
            <v>CT-MT-ROF</v>
          </cell>
          <cell r="J3155">
            <v>90</v>
          </cell>
          <cell r="K3155">
            <v>88</v>
          </cell>
          <cell r="L3155">
            <v>8</v>
          </cell>
          <cell r="M3155">
            <v>2</v>
          </cell>
          <cell r="N3155">
            <v>7800</v>
          </cell>
          <cell r="O3155">
            <v>1</v>
          </cell>
          <cell r="P3155">
            <v>2349</v>
          </cell>
          <cell r="Q3155" t="str">
            <v>Jiju Jacob</v>
          </cell>
          <cell r="R3155" t="str">
            <v>No 2867 3rd Floor HAL 2nd Stage 1st Main</v>
          </cell>
          <cell r="S3155" t="str">
            <v>BENGALURU</v>
          </cell>
          <cell r="T3155" t="str">
            <v>KARNATAKA</v>
          </cell>
          <cell r="U3155">
            <v>560008</v>
          </cell>
          <cell r="V3155">
            <v>206747156</v>
          </cell>
          <cell r="W3155" t="str">
            <v>Gati</v>
          </cell>
          <cell r="X3155" t="str">
            <v>DELIVERED</v>
          </cell>
        </row>
        <row r="3156">
          <cell r="E3156">
            <v>206747163</v>
          </cell>
          <cell r="F3156" t="str">
            <v>Gati</v>
          </cell>
          <cell r="G3156">
            <v>-2</v>
          </cell>
          <cell r="H3156">
            <v>7978218623</v>
          </cell>
          <cell r="I3156" t="str">
            <v>TU-RWT-LAWF</v>
          </cell>
          <cell r="J3156">
            <v>189</v>
          </cell>
          <cell r="K3156">
            <v>53</v>
          </cell>
          <cell r="L3156">
            <v>16</v>
          </cell>
          <cell r="M3156">
            <v>2</v>
          </cell>
          <cell r="N3156">
            <v>66600</v>
          </cell>
          <cell r="O3156">
            <v>1</v>
          </cell>
          <cell r="P3156">
            <v>13468</v>
          </cell>
          <cell r="Q3156" t="str">
            <v>Shushrita Nayak</v>
          </cell>
          <cell r="R3156" t="str">
            <v>SANJIBANI HOUSE, PLOT NO 1078 A, KHANDAGIRIBARI,   PO: KHANDAGIRI</v>
          </cell>
          <cell r="S3156" t="str">
            <v>BHUBANESWAR</v>
          </cell>
          <cell r="T3156" t="str">
            <v>ODISHA</v>
          </cell>
          <cell r="U3156">
            <v>751030</v>
          </cell>
          <cell r="V3156">
            <v>206747163</v>
          </cell>
          <cell r="W3156" t="str">
            <v>Gati</v>
          </cell>
          <cell r="X3156" t="str">
            <v>DELIVERED</v>
          </cell>
        </row>
        <row r="3157">
          <cell r="E3157">
            <v>9338511456560</v>
          </cell>
          <cell r="F3157" t="str">
            <v>Delhivery</v>
          </cell>
          <cell r="G3157">
            <v>-2</v>
          </cell>
          <cell r="H3157">
            <v>8980047100</v>
          </cell>
          <cell r="I3157" t="str">
            <v>TU-RWT-LAWF</v>
          </cell>
          <cell r="J3157">
            <v>189</v>
          </cell>
          <cell r="K3157">
            <v>53</v>
          </cell>
          <cell r="L3157">
            <v>16</v>
          </cell>
          <cell r="M3157">
            <v>2</v>
          </cell>
          <cell r="N3157">
            <v>66600</v>
          </cell>
          <cell r="O3157">
            <v>1</v>
          </cell>
          <cell r="P3157">
            <v>11151.2</v>
          </cell>
          <cell r="Q3157" t="str">
            <v>Babu Bhai J Patel</v>
          </cell>
          <cell r="R3157" t="str">
            <v xml:space="preserve">B J  Patel Bunglow number 1 pawanputra society Radhaswami satsang road Ranip cross road   Ahmedabad </v>
          </cell>
          <cell r="S3157" t="str">
            <v>Ahmedabad</v>
          </cell>
          <cell r="T3157" t="str">
            <v>Gujarat</v>
          </cell>
          <cell r="U3157">
            <v>382480</v>
          </cell>
          <cell r="V3157">
            <v>9338511456560</v>
          </cell>
          <cell r="W3157" t="str">
            <v>Delhivery</v>
          </cell>
          <cell r="X3157" t="str">
            <v>Delivered to Consignee</v>
          </cell>
        </row>
        <row r="3158">
          <cell r="E3158">
            <v>9338511456545</v>
          </cell>
          <cell r="F3158" t="str">
            <v>Delhivery</v>
          </cell>
          <cell r="G3158">
            <v>45507</v>
          </cell>
          <cell r="H3158">
            <v>8876095953</v>
          </cell>
          <cell r="I3158" t="str">
            <v>W-AND-2NFW</v>
          </cell>
          <cell r="J3158">
            <v>186</v>
          </cell>
          <cell r="K3158">
            <v>55</v>
          </cell>
          <cell r="L3158">
            <v>11</v>
          </cell>
          <cell r="M3158">
            <v>2</v>
          </cell>
          <cell r="N3158">
            <v>75000</v>
          </cell>
          <cell r="O3158">
            <v>1</v>
          </cell>
          <cell r="P3158">
            <v>15033</v>
          </cell>
          <cell r="Q3158" t="str">
            <v>Manoj Khan</v>
          </cell>
          <cell r="R3158" t="str">
            <v>House no 157 Pubergaon pt-1</v>
          </cell>
          <cell r="S3158" t="str">
            <v>Mankachar</v>
          </cell>
          <cell r="T3158" t="str">
            <v>Assam</v>
          </cell>
          <cell r="U3158">
            <v>783131</v>
          </cell>
          <cell r="V3158">
            <v>9338511456545</v>
          </cell>
          <cell r="W3158" t="str">
            <v>Delhivery</v>
          </cell>
          <cell r="X3158" t="str">
            <v>Delivered to Consignee</v>
          </cell>
        </row>
        <row r="3159">
          <cell r="E3159">
            <v>206747170</v>
          </cell>
          <cell r="F3159" t="str">
            <v>Gati</v>
          </cell>
          <cell r="G3159">
            <v>-2</v>
          </cell>
          <cell r="H3159">
            <v>9198888334</v>
          </cell>
          <cell r="I3159" t="str">
            <v>W-AND-2MFL</v>
          </cell>
          <cell r="J3159">
            <v>186</v>
          </cell>
          <cell r="K3159">
            <v>53</v>
          </cell>
          <cell r="L3159">
            <v>11</v>
          </cell>
          <cell r="M3159">
            <v>2</v>
          </cell>
          <cell r="N3159">
            <v>77500</v>
          </cell>
          <cell r="O3159">
            <v>1</v>
          </cell>
          <cell r="P3159">
            <v>16138</v>
          </cell>
          <cell r="Q3159" t="str">
            <v>Jyotsana kaushal</v>
          </cell>
          <cell r="R3159" t="str">
            <v>3A/128, near 11:11cafe n bakery Azadnagar</v>
          </cell>
          <cell r="S3159" t="str">
            <v>KANPUR</v>
          </cell>
          <cell r="T3159" t="str">
            <v>UTTAR PRADESH</v>
          </cell>
          <cell r="U3159">
            <v>208002</v>
          </cell>
          <cell r="V3159">
            <v>206747170</v>
          </cell>
          <cell r="W3159" t="str">
            <v>Gati</v>
          </cell>
          <cell r="X3159" t="str">
            <v>DELIVERED</v>
          </cell>
        </row>
        <row r="3160">
          <cell r="E3160">
            <v>206747187</v>
          </cell>
          <cell r="F3160" t="str">
            <v>Gati</v>
          </cell>
          <cell r="G3160">
            <v>-3</v>
          </cell>
          <cell r="H3160">
            <v>9618278231</v>
          </cell>
          <cell r="I3160" t="str">
            <v>W-AND-2MFL</v>
          </cell>
          <cell r="J3160">
            <v>186</v>
          </cell>
          <cell r="K3160">
            <v>53</v>
          </cell>
          <cell r="L3160">
            <v>11</v>
          </cell>
          <cell r="M3160">
            <v>2</v>
          </cell>
          <cell r="N3160">
            <v>77500</v>
          </cell>
          <cell r="O3160">
            <v>1</v>
          </cell>
          <cell r="P3160">
            <v>16138</v>
          </cell>
          <cell r="Q3160" t="str">
            <v>Sanjay</v>
          </cell>
          <cell r="R3160" t="str">
            <v>Door no: #64 3rd floor-T1 Sri Venkateshwara layout 1st main road</v>
          </cell>
          <cell r="S3160" t="str">
            <v>BENGALURU</v>
          </cell>
          <cell r="T3160" t="str">
            <v>KARNATAKA</v>
          </cell>
          <cell r="U3160">
            <v>560037</v>
          </cell>
          <cell r="V3160">
            <v>206747187</v>
          </cell>
          <cell r="W3160" t="str">
            <v>Gati</v>
          </cell>
          <cell r="X3160" t="str">
            <v>DELIVERED</v>
          </cell>
        </row>
        <row r="3161">
          <cell r="E3161">
            <v>9338511456501</v>
          </cell>
          <cell r="F3161" t="str">
            <v>Delhivery</v>
          </cell>
          <cell r="G3161">
            <v>-1</v>
          </cell>
          <cell r="H3161">
            <v>7905691199</v>
          </cell>
          <cell r="I3161" t="str">
            <v>TU-FL-FL</v>
          </cell>
          <cell r="J3161">
            <v>227</v>
          </cell>
          <cell r="K3161">
            <v>46</v>
          </cell>
          <cell r="L3161">
            <v>8</v>
          </cell>
          <cell r="M3161">
            <v>3</v>
          </cell>
          <cell r="N3161">
            <v>81000</v>
          </cell>
          <cell r="O3161">
            <v>1</v>
          </cell>
          <cell r="P3161">
            <v>15099</v>
          </cell>
          <cell r="Q3161" t="str">
            <v>saurabh singh</v>
          </cell>
          <cell r="R3161" t="str">
            <v>225, 1st floorVishwanathpuram colony , Awaleshpur Varanasi</v>
          </cell>
          <cell r="S3161" t="str">
            <v>VARANASI</v>
          </cell>
          <cell r="T3161" t="str">
            <v>UTTAR PRADESH</v>
          </cell>
          <cell r="U3161">
            <v>221006</v>
          </cell>
          <cell r="V3161">
            <v>9338511456501</v>
          </cell>
          <cell r="W3161" t="str">
            <v>Delhivery</v>
          </cell>
          <cell r="X3161" t="str">
            <v>Delivered to Consignee</v>
          </cell>
        </row>
        <row r="3162">
          <cell r="E3162">
            <v>9338511456464</v>
          </cell>
          <cell r="F3162" t="str">
            <v>Delhivery</v>
          </cell>
          <cell r="G3162">
            <v>-3</v>
          </cell>
          <cell r="H3162">
            <v>9809018588</v>
          </cell>
          <cell r="I3162" t="str">
            <v>TU-FL-FL</v>
          </cell>
          <cell r="J3162">
            <v>227</v>
          </cell>
          <cell r="K3162">
            <v>46</v>
          </cell>
          <cell r="L3162">
            <v>8</v>
          </cell>
          <cell r="M3162">
            <v>3</v>
          </cell>
          <cell r="N3162">
            <v>81000</v>
          </cell>
          <cell r="O3162">
            <v>1</v>
          </cell>
          <cell r="P3162">
            <v>15099</v>
          </cell>
          <cell r="Q3162" t="str">
            <v>Jenin M</v>
          </cell>
          <cell r="R3162" t="str">
            <v>Shivadham Society Hall Road, Puthenkulagara, Eroor P O</v>
          </cell>
          <cell r="S3162" t="str">
            <v>Cochin</v>
          </cell>
          <cell r="T3162" t="str">
            <v>KERALA</v>
          </cell>
          <cell r="U3162">
            <v>682306</v>
          </cell>
          <cell r="V3162">
            <v>9338511456464</v>
          </cell>
          <cell r="W3162" t="str">
            <v>Delhivery</v>
          </cell>
          <cell r="X3162" t="str">
            <v>Delivered to Consignee</v>
          </cell>
        </row>
        <row r="3163">
          <cell r="E3163">
            <v>9338511456512</v>
          </cell>
          <cell r="F3163" t="str">
            <v>Delhivery</v>
          </cell>
          <cell r="G3163">
            <v>-4</v>
          </cell>
          <cell r="H3163">
            <v>9933189035</v>
          </cell>
          <cell r="I3163" t="str">
            <v>TU-FL-FL</v>
          </cell>
          <cell r="J3163">
            <v>227</v>
          </cell>
          <cell r="K3163">
            <v>46</v>
          </cell>
          <cell r="L3163">
            <v>8</v>
          </cell>
          <cell r="M3163">
            <v>3</v>
          </cell>
          <cell r="N3163">
            <v>81000</v>
          </cell>
          <cell r="O3163">
            <v>1</v>
          </cell>
          <cell r="P3163">
            <v>15099</v>
          </cell>
          <cell r="Q3163" t="str">
            <v>Arun Kithania.</v>
          </cell>
          <cell r="R3163" t="str">
            <v>Rajganj Bazar Vill.Po.Ps.Rajganj.Dist.Jalpaiguri.</v>
          </cell>
          <cell r="S3163" t="str">
            <v>RAJGANJ</v>
          </cell>
          <cell r="T3163" t="str">
            <v>WEST BENGAL</v>
          </cell>
          <cell r="U3163">
            <v>735134</v>
          </cell>
          <cell r="V3163">
            <v>9338511456512</v>
          </cell>
          <cell r="W3163" t="str">
            <v>Delhivery</v>
          </cell>
          <cell r="X3163" t="str">
            <v>Delivered to Consignee</v>
          </cell>
        </row>
        <row r="3164">
          <cell r="E3164">
            <v>9338511456420</v>
          </cell>
          <cell r="F3164" t="str">
            <v>Delhivery</v>
          </cell>
          <cell r="G3164">
            <v>45500</v>
          </cell>
          <cell r="H3164">
            <v>7979784916</v>
          </cell>
          <cell r="I3164" t="str">
            <v>TU-FL-FL</v>
          </cell>
          <cell r="J3164">
            <v>227</v>
          </cell>
          <cell r="K3164">
            <v>46</v>
          </cell>
          <cell r="L3164">
            <v>8</v>
          </cell>
          <cell r="M3164">
            <v>3</v>
          </cell>
          <cell r="N3164">
            <v>81000</v>
          </cell>
          <cell r="O3164">
            <v>1</v>
          </cell>
          <cell r="P3164">
            <v>15099</v>
          </cell>
          <cell r="Q3164" t="str">
            <v>Pradeep Kumar</v>
          </cell>
          <cell r="R3164" t="str">
            <v>Officers flat no w-5 Punaichak, Rajbanshi Nagar</v>
          </cell>
          <cell r="S3164" t="str">
            <v>Patna</v>
          </cell>
          <cell r="T3164" t="str">
            <v>Bihar</v>
          </cell>
          <cell r="U3164">
            <v>800023</v>
          </cell>
          <cell r="V3164">
            <v>9338511456420</v>
          </cell>
          <cell r="W3164" t="str">
            <v>Delhivery</v>
          </cell>
          <cell r="X3164" t="str">
            <v>Delivered to Consignee</v>
          </cell>
        </row>
        <row r="3165">
          <cell r="E3165">
            <v>9338511456416</v>
          </cell>
          <cell r="F3165" t="str">
            <v>Delhivery</v>
          </cell>
          <cell r="G3165">
            <v>45504</v>
          </cell>
          <cell r="H3165">
            <v>9892188152</v>
          </cell>
          <cell r="I3165" t="str">
            <v>B-POL-QTFW</v>
          </cell>
          <cell r="J3165">
            <v>207</v>
          </cell>
          <cell r="K3165">
            <v>82</v>
          </cell>
          <cell r="L3165">
            <v>7</v>
          </cell>
          <cell r="M3165">
            <v>3</v>
          </cell>
          <cell r="N3165">
            <v>83600</v>
          </cell>
          <cell r="O3165">
            <v>1</v>
          </cell>
          <cell r="P3165">
            <v>15199</v>
          </cell>
          <cell r="Q3165" t="str">
            <v>MANOJ KANOJIYA</v>
          </cell>
          <cell r="R3165" t="str">
            <v>2106,CONTINENTAL HEIGHTS, MAZAGAON A WING, R. B.MARG, NEAR REAY ROAD STATION</v>
          </cell>
          <cell r="S3165" t="str">
            <v>Mumbai</v>
          </cell>
          <cell r="T3165" t="str">
            <v>Maharashtra</v>
          </cell>
          <cell r="U3165">
            <v>400010</v>
          </cell>
          <cell r="V3165">
            <v>9338511456416</v>
          </cell>
          <cell r="W3165" t="str">
            <v>Delhivery</v>
          </cell>
          <cell r="X3165" t="str">
            <v>Delivered to Consignee</v>
          </cell>
        </row>
        <row r="3166">
          <cell r="E3166">
            <v>206747194</v>
          </cell>
          <cell r="F3166" t="str">
            <v>Gati</v>
          </cell>
          <cell r="G3166">
            <v>-2</v>
          </cell>
          <cell r="H3166">
            <v>9769311886</v>
          </cell>
          <cell r="I3166" t="str">
            <v>W-AND-3MFL</v>
          </cell>
          <cell r="J3166">
            <v>189</v>
          </cell>
          <cell r="K3166">
            <v>53</v>
          </cell>
          <cell r="L3166">
            <v>9</v>
          </cell>
          <cell r="M3166">
            <v>3</v>
          </cell>
          <cell r="N3166">
            <v>98900</v>
          </cell>
          <cell r="O3166">
            <v>1</v>
          </cell>
          <cell r="P3166">
            <v>22866</v>
          </cell>
          <cell r="Q3166" t="str">
            <v>Tushar soni</v>
          </cell>
          <cell r="R3166" t="str">
            <v>A703, 7th Floor, Well Wishers Group, Kiarah Terrazo Shinde Vasti, Hadapsar</v>
          </cell>
          <cell r="S3166" t="str">
            <v>Pune</v>
          </cell>
          <cell r="T3166" t="str">
            <v>MAHARASHTRA</v>
          </cell>
          <cell r="U3166">
            <v>411013</v>
          </cell>
          <cell r="V3166">
            <v>206747194</v>
          </cell>
          <cell r="W3166" t="str">
            <v>Gati</v>
          </cell>
          <cell r="X3166" t="str">
            <v>DELIVERED</v>
          </cell>
        </row>
        <row r="3167">
          <cell r="E3167">
            <v>206747200</v>
          </cell>
          <cell r="F3167" t="str">
            <v>Gati</v>
          </cell>
          <cell r="G3167">
            <v>-1</v>
          </cell>
          <cell r="H3167">
            <v>9949819857</v>
          </cell>
          <cell r="I3167" t="str">
            <v>W-AND-3MFL</v>
          </cell>
          <cell r="J3167">
            <v>189</v>
          </cell>
          <cell r="K3167">
            <v>53</v>
          </cell>
          <cell r="L3167">
            <v>9</v>
          </cell>
          <cell r="M3167">
            <v>3</v>
          </cell>
          <cell r="N3167">
            <v>98900</v>
          </cell>
          <cell r="O3167">
            <v>1</v>
          </cell>
          <cell r="P3167">
            <v>17976.900000000001</v>
          </cell>
          <cell r="Q3167" t="str">
            <v>Mrs. Vijayalakshmi  Anday</v>
          </cell>
          <cell r="R3167" t="str">
            <v>Plot No.461,\r\nSunray Village Resorts,\r\nSavaravilli Road,\r\nBhogapuram ( mandal)\r\nVijayanagaram District., \r\n</v>
          </cell>
          <cell r="S3167" t="str">
            <v>Vizianagaram</v>
          </cell>
          <cell r="T3167" t="str">
            <v>Andhra Pradesh</v>
          </cell>
          <cell r="U3167">
            <v>535002</v>
          </cell>
          <cell r="V3167">
            <v>206747200</v>
          </cell>
          <cell r="W3167" t="str">
            <v>Gati</v>
          </cell>
          <cell r="X3167" t="str">
            <v>DELIVERED</v>
          </cell>
        </row>
        <row r="3168">
          <cell r="E3168">
            <v>206780689</v>
          </cell>
          <cell r="F3168" t="str">
            <v>Gati</v>
          </cell>
          <cell r="G3168">
            <v>-1</v>
          </cell>
          <cell r="H3168">
            <v>8888829739</v>
          </cell>
          <cell r="I3168" t="str">
            <v>W-AND-3MFW</v>
          </cell>
          <cell r="J3168">
            <v>189</v>
          </cell>
          <cell r="K3168">
            <v>53</v>
          </cell>
          <cell r="L3168">
            <v>9</v>
          </cell>
          <cell r="M3168">
            <v>3</v>
          </cell>
          <cell r="N3168">
            <v>98900</v>
          </cell>
          <cell r="O3168">
            <v>1</v>
          </cell>
          <cell r="P3168">
            <v>17976.900000000001</v>
          </cell>
          <cell r="Q3168" t="str">
            <v>SANTOSH KANTEBET</v>
          </cell>
          <cell r="R3168" t="str">
            <v>D/403, RATNAAKAR PRISTINE, LANE OPP. STAR BAZAAR,\r\nSATELLITE</v>
          </cell>
          <cell r="S3168" t="str">
            <v>Ahmedabad</v>
          </cell>
          <cell r="T3168" t="str">
            <v>Gujarat</v>
          </cell>
          <cell r="U3168">
            <v>380015</v>
          </cell>
          <cell r="V3168">
            <v>206780689</v>
          </cell>
          <cell r="W3168" t="str">
            <v>Gati</v>
          </cell>
          <cell r="X3168" t="str">
            <v>DELIVERED</v>
          </cell>
        </row>
        <row r="3169">
          <cell r="E3169">
            <v>206747224</v>
          </cell>
          <cell r="F3169" t="str">
            <v>Gati</v>
          </cell>
          <cell r="G3169">
            <v>-2</v>
          </cell>
          <cell r="H3169">
            <v>7652047835</v>
          </cell>
          <cell r="I3169" t="str">
            <v>W-AND-4MMI</v>
          </cell>
          <cell r="J3169">
            <v>187</v>
          </cell>
          <cell r="K3169">
            <v>50</v>
          </cell>
          <cell r="L3169">
            <v>10</v>
          </cell>
          <cell r="M3169">
            <v>3</v>
          </cell>
          <cell r="N3169">
            <v>130000</v>
          </cell>
          <cell r="O3169">
            <v>1</v>
          </cell>
          <cell r="P3169">
            <v>27328</v>
          </cell>
          <cell r="Q3169" t="str">
            <v>ARJUN PRASAD JAISWAL</v>
          </cell>
          <cell r="R3169" t="str">
            <v>538 ka/924 SHIVLOK,TRIVENI NAGAR 3 NEAR LABOUR ADDA</v>
          </cell>
          <cell r="S3169" t="str">
            <v>LUCKNOW</v>
          </cell>
          <cell r="T3169" t="str">
            <v>UTTAR PRADESH</v>
          </cell>
          <cell r="U3169">
            <v>226020</v>
          </cell>
          <cell r="V3169">
            <v>206747224</v>
          </cell>
          <cell r="W3169" t="str">
            <v>Gati</v>
          </cell>
          <cell r="X3169" t="str">
            <v>DELIVERED</v>
          </cell>
        </row>
        <row r="3170">
          <cell r="E3170" t="str">
            <v>28892510013215 </v>
          </cell>
          <cell r="F3170" t="str">
            <v>Delhivery</v>
          </cell>
          <cell r="G3170">
            <v>-1</v>
          </cell>
          <cell r="H3170">
            <v>9848360566</v>
          </cell>
          <cell r="I3170" t="str">
            <v>KH-TO-18W</v>
          </cell>
          <cell r="J3170">
            <v>38</v>
          </cell>
          <cell r="K3170">
            <v>30</v>
          </cell>
          <cell r="L3170">
            <v>8</v>
          </cell>
          <cell r="M3170">
            <v>1</v>
          </cell>
          <cell r="N3170">
            <v>3000</v>
          </cell>
          <cell r="O3170">
            <v>1</v>
          </cell>
          <cell r="P3170">
            <v>1299</v>
          </cell>
          <cell r="Q3170" t="str">
            <v>Ch Veeresh</v>
          </cell>
          <cell r="R3170" t="str">
            <v>Sv Emrald Apartments 12-5-30/104 Behind Innova Hospital Tarnaka</v>
          </cell>
          <cell r="S3170" t="str">
            <v>SECUNDERABAD</v>
          </cell>
          <cell r="T3170" t="str">
            <v>TELANGANA</v>
          </cell>
          <cell r="U3170">
            <v>500017</v>
          </cell>
          <cell r="V3170" t="str">
            <v>28892510013215 </v>
          </cell>
          <cell r="W3170" t="str">
            <v>Delhivery</v>
          </cell>
          <cell r="X3170" t="str">
            <v>Delivered</v>
          </cell>
        </row>
        <row r="3171">
          <cell r="E3171" t="str">
            <v>28892510013226 </v>
          </cell>
          <cell r="F3171" t="str">
            <v>Delhivery</v>
          </cell>
          <cell r="G3171">
            <v>-1</v>
          </cell>
          <cell r="H3171">
            <v>9408873925</v>
          </cell>
          <cell r="I3171" t="str">
            <v>KH-TO-18W</v>
          </cell>
          <cell r="J3171">
            <v>38</v>
          </cell>
          <cell r="K3171">
            <v>30</v>
          </cell>
          <cell r="L3171">
            <v>8</v>
          </cell>
          <cell r="M3171">
            <v>1</v>
          </cell>
          <cell r="N3171">
            <v>3000</v>
          </cell>
          <cell r="O3171">
            <v>1</v>
          </cell>
          <cell r="P3171">
            <v>1299</v>
          </cell>
          <cell r="Q3171" t="str">
            <v>HEMANTKUMAR CHIMANLAL PATEL</v>
          </cell>
          <cell r="R3171" t="str">
            <v>46/KRISHNAKUNJ SOCITY,OPP: TIRTHBHUMI SOCITY B/H : HOTEL MONY</v>
          </cell>
          <cell r="S3171" t="str">
            <v>AHMEDABAD</v>
          </cell>
          <cell r="T3171" t="str">
            <v>GUJARAT</v>
          </cell>
          <cell r="U3171">
            <v>382405</v>
          </cell>
          <cell r="V3171" t="str">
            <v>28892510013226 </v>
          </cell>
          <cell r="W3171" t="str">
            <v>Delhivery</v>
          </cell>
          <cell r="X3171" t="str">
            <v>Delivered</v>
          </cell>
        </row>
        <row r="3172">
          <cell r="E3172" t="str">
            <v>28892510013230 </v>
          </cell>
          <cell r="F3172" t="str">
            <v>Delhivery</v>
          </cell>
          <cell r="G3172">
            <v>-3</v>
          </cell>
          <cell r="H3172">
            <v>7093038970</v>
          </cell>
          <cell r="I3172" t="str">
            <v>KH-TO-18W</v>
          </cell>
          <cell r="J3172">
            <v>38</v>
          </cell>
          <cell r="K3172">
            <v>30</v>
          </cell>
          <cell r="L3172">
            <v>8</v>
          </cell>
          <cell r="M3172">
            <v>1</v>
          </cell>
          <cell r="N3172">
            <v>3000</v>
          </cell>
          <cell r="O3172">
            <v>1</v>
          </cell>
          <cell r="P3172">
            <v>1424</v>
          </cell>
          <cell r="Q3172" t="str">
            <v>Surendra Kumar Verma</v>
          </cell>
          <cell r="R3172" t="str">
            <v>Mithilesh Nagar colony Mohammdi Road Gola gokarannath</v>
          </cell>
          <cell r="S3172" t="str">
            <v>kheri</v>
          </cell>
          <cell r="T3172" t="str">
            <v>UTTAR PRADESH</v>
          </cell>
          <cell r="U3172">
            <v>262802</v>
          </cell>
          <cell r="V3172" t="str">
            <v>28892510013230 </v>
          </cell>
          <cell r="W3172" t="str">
            <v>Delhivery</v>
          </cell>
          <cell r="X3172" t="str">
            <v>Delivered</v>
          </cell>
        </row>
        <row r="3173">
          <cell r="E3173" t="str">
            <v>28892510013241 </v>
          </cell>
          <cell r="F3173" t="str">
            <v>Delhivery</v>
          </cell>
          <cell r="G3173">
            <v>-3</v>
          </cell>
          <cell r="H3173">
            <v>9449800405</v>
          </cell>
          <cell r="I3173" t="str">
            <v>KH-TO-18W</v>
          </cell>
          <cell r="J3173">
            <v>38</v>
          </cell>
          <cell r="K3173">
            <v>30</v>
          </cell>
          <cell r="L3173">
            <v>8</v>
          </cell>
          <cell r="M3173">
            <v>1</v>
          </cell>
          <cell r="N3173">
            <v>3000</v>
          </cell>
          <cell r="O3173">
            <v>1</v>
          </cell>
          <cell r="P3173">
            <v>1424</v>
          </cell>
          <cell r="Q3173" t="str">
            <v>Nirmala</v>
          </cell>
          <cell r="R3173" t="str">
            <v>116, 4th Cross, 4th Block Koramangala</v>
          </cell>
          <cell r="S3173" t="str">
            <v>BENGALURU</v>
          </cell>
          <cell r="T3173" t="str">
            <v>KARNATAKA</v>
          </cell>
          <cell r="U3173">
            <v>560034</v>
          </cell>
          <cell r="V3173" t="str">
            <v>28892510013241 </v>
          </cell>
          <cell r="W3173" t="str">
            <v>Delhivery</v>
          </cell>
          <cell r="X3173" t="str">
            <v>Delivered</v>
          </cell>
        </row>
        <row r="3174">
          <cell r="E3174" t="str">
            <v>28892510013252 </v>
          </cell>
          <cell r="F3174" t="str">
            <v>Delhivery</v>
          </cell>
          <cell r="G3174">
            <v>-4</v>
          </cell>
          <cell r="H3174">
            <v>8124408483</v>
          </cell>
          <cell r="I3174" t="str">
            <v>KH-TO-18W</v>
          </cell>
          <cell r="J3174">
            <v>38</v>
          </cell>
          <cell r="K3174">
            <v>30</v>
          </cell>
          <cell r="L3174">
            <v>8</v>
          </cell>
          <cell r="M3174">
            <v>1</v>
          </cell>
          <cell r="N3174">
            <v>3000</v>
          </cell>
          <cell r="O3174">
            <v>1</v>
          </cell>
          <cell r="P3174">
            <v>1424</v>
          </cell>
          <cell r="Q3174" t="str">
            <v>Mahendirakumar N</v>
          </cell>
          <cell r="R3174" t="str">
            <v>8/467/2A1.,Nehru Street,4th Lane Arthi Nagar, Sarawathi Magar,Thirumullaivoyal, Chennai</v>
          </cell>
          <cell r="S3174" t="str">
            <v>CHENNAI</v>
          </cell>
          <cell r="T3174" t="str">
            <v>TAMIL NADU</v>
          </cell>
          <cell r="U3174">
            <v>600062</v>
          </cell>
          <cell r="V3174" t="str">
            <v>28892510013252 </v>
          </cell>
          <cell r="W3174" t="str">
            <v>Delhivery</v>
          </cell>
          <cell r="X3174" t="str">
            <v>Delivered</v>
          </cell>
        </row>
        <row r="3175">
          <cell r="E3175" t="str">
            <v>28892510013263 </v>
          </cell>
          <cell r="F3175" t="str">
            <v>Delhivery</v>
          </cell>
          <cell r="G3175">
            <v>-5</v>
          </cell>
          <cell r="H3175">
            <v>9591085678</v>
          </cell>
          <cell r="I3175" t="str">
            <v>KH-TO-18W</v>
          </cell>
          <cell r="J3175">
            <v>38</v>
          </cell>
          <cell r="K3175">
            <v>30</v>
          </cell>
          <cell r="L3175">
            <v>8</v>
          </cell>
          <cell r="M3175">
            <v>1</v>
          </cell>
          <cell r="N3175">
            <v>3000</v>
          </cell>
          <cell r="O3175">
            <v>1</v>
          </cell>
          <cell r="P3175">
            <v>1424</v>
          </cell>
          <cell r="Q3175" t="str">
            <v>Imran Malik</v>
          </cell>
          <cell r="R3175" t="str">
            <v xml:space="preserve">No 7, 2nd ross, Markham Road, Brigade Road Cross, Ashoknagar </v>
          </cell>
          <cell r="S3175" t="str">
            <v>Bangalore</v>
          </cell>
          <cell r="T3175" t="str">
            <v>Karnataka</v>
          </cell>
          <cell r="U3175">
            <v>560025</v>
          </cell>
          <cell r="V3175" t="str">
            <v>28892510013263 </v>
          </cell>
          <cell r="W3175" t="str">
            <v>Delhivery</v>
          </cell>
          <cell r="X3175" t="str">
            <v>Delivered</v>
          </cell>
        </row>
        <row r="3176">
          <cell r="E3176" t="str">
            <v>28892510013274 </v>
          </cell>
          <cell r="F3176" t="str">
            <v>Delhivery</v>
          </cell>
          <cell r="G3176">
            <v>-2</v>
          </cell>
          <cell r="H3176">
            <v>9307535318</v>
          </cell>
          <cell r="I3176" t="str">
            <v>KH-TO-18W</v>
          </cell>
          <cell r="J3176">
            <v>38</v>
          </cell>
          <cell r="K3176">
            <v>30</v>
          </cell>
          <cell r="L3176">
            <v>8</v>
          </cell>
          <cell r="M3176">
            <v>1</v>
          </cell>
          <cell r="N3176">
            <v>3000</v>
          </cell>
          <cell r="O3176">
            <v>1</v>
          </cell>
          <cell r="P3176">
            <v>1282</v>
          </cell>
          <cell r="Q3176" t="str">
            <v>Ramanand NaikGaonkar</v>
          </cell>
          <cell r="R3176" t="str">
            <v>Rego Bagh Alto St Cruz Bambolim Goa, F2 Shivam Apartment</v>
          </cell>
          <cell r="S3176" t="str">
            <v>Panjim</v>
          </cell>
          <cell r="T3176" t="str">
            <v>Goa</v>
          </cell>
          <cell r="U3176">
            <v>403202</v>
          </cell>
          <cell r="V3176" t="str">
            <v>28892510013274 </v>
          </cell>
          <cell r="W3176" t="str">
            <v>Delhivery</v>
          </cell>
          <cell r="X3176" t="str">
            <v>Delivered</v>
          </cell>
        </row>
        <row r="3177">
          <cell r="E3177" t="str">
            <v>28892510013285 </v>
          </cell>
          <cell r="F3177" t="str">
            <v>Delhivery</v>
          </cell>
          <cell r="G3177">
            <v>-7</v>
          </cell>
          <cell r="H3177">
            <v>9870204514</v>
          </cell>
          <cell r="I3177" t="str">
            <v>SB-MPL-W</v>
          </cell>
          <cell r="J3177">
            <v>87</v>
          </cell>
          <cell r="K3177">
            <v>20</v>
          </cell>
          <cell r="L3177">
            <v>9</v>
          </cell>
          <cell r="M3177">
            <v>1</v>
          </cell>
          <cell r="N3177">
            <v>6000</v>
          </cell>
          <cell r="O3177">
            <v>1</v>
          </cell>
          <cell r="P3177">
            <v>1599</v>
          </cell>
          <cell r="Q3177" t="str">
            <v>Kishori Nar</v>
          </cell>
          <cell r="R3177" t="str">
            <v>902/a Wing, Dhansampada Society, Gavanpada Road, Mulund East Gavanpada road</v>
          </cell>
          <cell r="S3177" t="str">
            <v>Mulund east, MUMBAI</v>
          </cell>
          <cell r="T3177" t="str">
            <v>MAHARASHTRA</v>
          </cell>
          <cell r="U3177">
            <v>400081</v>
          </cell>
          <cell r="V3177" t="str">
            <v>28892510013285 </v>
          </cell>
          <cell r="W3177" t="str">
            <v>Delhivery</v>
          </cell>
          <cell r="X3177" t="str">
            <v>Delivered</v>
          </cell>
        </row>
        <row r="3178">
          <cell r="E3178" t="str">
            <v>28892510013296 </v>
          </cell>
          <cell r="F3178" t="str">
            <v>Delhivery</v>
          </cell>
          <cell r="G3178">
            <v>-1</v>
          </cell>
          <cell r="H3178">
            <v>7893965858</v>
          </cell>
          <cell r="I3178" t="str">
            <v>S-AB-W4</v>
          </cell>
          <cell r="J3178">
            <v>95</v>
          </cell>
          <cell r="K3178">
            <v>64</v>
          </cell>
          <cell r="L3178">
            <v>6</v>
          </cell>
          <cell r="M3178">
            <v>1</v>
          </cell>
          <cell r="N3178">
            <v>6100</v>
          </cell>
          <cell r="O3178">
            <v>1</v>
          </cell>
          <cell r="P3178">
            <v>2400</v>
          </cell>
          <cell r="Q3178" t="str">
            <v>Mamatha.B</v>
          </cell>
          <cell r="R3178" t="str">
            <v>Plot no-133,Sunee Residency,Flat no-201(3rd flr) Srinivasa housing society,Nizampet</v>
          </cell>
          <cell r="S3178" t="str">
            <v>HYDERABAD</v>
          </cell>
          <cell r="T3178" t="str">
            <v>TELANGANA</v>
          </cell>
          <cell r="U3178">
            <v>500090</v>
          </cell>
          <cell r="V3178" t="str">
            <v>28892510013296 </v>
          </cell>
          <cell r="W3178" t="str">
            <v>Delhivery</v>
          </cell>
          <cell r="X3178" t="str">
            <v>Delivered</v>
          </cell>
        </row>
        <row r="3179">
          <cell r="E3179">
            <v>28892510013300</v>
          </cell>
          <cell r="F3179" t="str">
            <v>Delhivery</v>
          </cell>
          <cell r="G3179">
            <v>-6</v>
          </cell>
          <cell r="H3179">
            <v>9603141552</v>
          </cell>
          <cell r="I3179" t="str">
            <v>S-BR-F6W</v>
          </cell>
          <cell r="J3179">
            <v>128</v>
          </cell>
          <cell r="K3179">
            <v>27</v>
          </cell>
          <cell r="L3179">
            <v>5</v>
          </cell>
          <cell r="M3179">
            <v>1</v>
          </cell>
          <cell r="N3179">
            <v>6400</v>
          </cell>
          <cell r="O3179">
            <v>1</v>
          </cell>
          <cell r="P3179">
            <v>1679</v>
          </cell>
          <cell r="Q3179" t="str">
            <v>Niharika siripurapu</v>
          </cell>
          <cell r="R3179" t="str">
            <v>Dno 39-22-23/3/1 Madhavadhara,kalinginagar</v>
          </cell>
          <cell r="S3179" t="str">
            <v>VISAKHAPATNAM</v>
          </cell>
          <cell r="T3179" t="str">
            <v>ANDHRA PRADESH</v>
          </cell>
          <cell r="U3179">
            <v>530007</v>
          </cell>
          <cell r="V3179">
            <v>28892510013300</v>
          </cell>
          <cell r="W3179" t="str">
            <v>Delhivery</v>
          </cell>
          <cell r="X3179" t="str">
            <v>Delivered to consignee</v>
          </cell>
        </row>
        <row r="3180">
          <cell r="E3180" t="str">
            <v>28892510013311 </v>
          </cell>
          <cell r="F3180" t="str">
            <v>Delhivery</v>
          </cell>
          <cell r="G3180">
            <v>-6</v>
          </cell>
          <cell r="H3180">
            <v>9600043160</v>
          </cell>
          <cell r="I3180" t="str">
            <v>S-BR-F6W</v>
          </cell>
          <cell r="J3180">
            <v>128</v>
          </cell>
          <cell r="K3180">
            <v>27</v>
          </cell>
          <cell r="L3180">
            <v>5</v>
          </cell>
          <cell r="M3180">
            <v>1</v>
          </cell>
          <cell r="N3180">
            <v>6400</v>
          </cell>
          <cell r="O3180">
            <v>1</v>
          </cell>
          <cell r="P3180">
            <v>1679</v>
          </cell>
          <cell r="Q3180" t="str">
            <v>Sunil Kumar A</v>
          </cell>
          <cell r="R3180" t="str">
            <v>Shreya Nivas, Balaji Nagar Extension, Karattumedu Saravanampatti</v>
          </cell>
          <cell r="S3180" t="str">
            <v>Coimbatore</v>
          </cell>
          <cell r="T3180" t="str">
            <v>TAMIL NADU</v>
          </cell>
          <cell r="U3180">
            <v>641035</v>
          </cell>
          <cell r="V3180" t="str">
            <v>28892510013311 </v>
          </cell>
          <cell r="W3180" t="str">
            <v>Delhivery</v>
          </cell>
          <cell r="X3180" t="str">
            <v>Delivered</v>
          </cell>
        </row>
        <row r="3181">
          <cell r="E3181" t="str">
            <v>28892510013322 </v>
          </cell>
          <cell r="F3181" t="str">
            <v>Delhivery</v>
          </cell>
          <cell r="G3181">
            <v>-7</v>
          </cell>
          <cell r="H3181">
            <v>9910121855</v>
          </cell>
          <cell r="I3181" t="str">
            <v>S-BR-F6W</v>
          </cell>
          <cell r="J3181">
            <v>128</v>
          </cell>
          <cell r="K3181">
            <v>27</v>
          </cell>
          <cell r="L3181">
            <v>5</v>
          </cell>
          <cell r="M3181">
            <v>1</v>
          </cell>
          <cell r="N3181">
            <v>6400</v>
          </cell>
          <cell r="O3181">
            <v>1</v>
          </cell>
          <cell r="P3181">
            <v>1679</v>
          </cell>
          <cell r="Q3181" t="str">
            <v>Manjeet Kaur</v>
          </cell>
          <cell r="R3181" t="str">
            <v>Flat No. 2C, Pocket A-13, Fort View Apartment Kalkaji Extension</v>
          </cell>
          <cell r="S3181" t="str">
            <v>New Delhi</v>
          </cell>
          <cell r="T3181" t="str">
            <v>DELHI</v>
          </cell>
          <cell r="U3181">
            <v>110019</v>
          </cell>
          <cell r="V3181" t="str">
            <v>28892510013322 </v>
          </cell>
          <cell r="W3181" t="str">
            <v>Delhivery</v>
          </cell>
          <cell r="X3181" t="str">
            <v>Delivered</v>
          </cell>
        </row>
        <row r="3182">
          <cell r="E3182" t="str">
            <v>28892510013333 </v>
          </cell>
          <cell r="F3182" t="str">
            <v>Delhivery</v>
          </cell>
          <cell r="G3182">
            <v>-7</v>
          </cell>
          <cell r="H3182">
            <v>9116985922</v>
          </cell>
          <cell r="I3182" t="str">
            <v>S-BR-F6W</v>
          </cell>
          <cell r="J3182">
            <v>128</v>
          </cell>
          <cell r="K3182">
            <v>27</v>
          </cell>
          <cell r="L3182">
            <v>5</v>
          </cell>
          <cell r="M3182">
            <v>1</v>
          </cell>
          <cell r="N3182">
            <v>6400</v>
          </cell>
          <cell r="O3182">
            <v>1</v>
          </cell>
          <cell r="P3182">
            <v>1679</v>
          </cell>
          <cell r="Q3182" t="str">
            <v>Rinky</v>
          </cell>
          <cell r="R3182" t="str">
            <v>175,Rani laxmibai yojana,Opp Swami vivekanand nagar, Near khanij bhawan</v>
          </cell>
          <cell r="S3182" t="str">
            <v>KOTA</v>
          </cell>
          <cell r="T3182" t="str">
            <v>RAJASTHAN</v>
          </cell>
          <cell r="U3182">
            <v>324010</v>
          </cell>
          <cell r="V3182" t="str">
            <v>28892510013333 </v>
          </cell>
          <cell r="W3182" t="str">
            <v>Delhivery</v>
          </cell>
          <cell r="X3182" t="str">
            <v>Delivered</v>
          </cell>
        </row>
        <row r="3183">
          <cell r="E3183" t="str">
            <v>28892510013344 </v>
          </cell>
          <cell r="F3183" t="str">
            <v>Delhivery</v>
          </cell>
          <cell r="G3183">
            <v>-7</v>
          </cell>
          <cell r="H3183">
            <v>9620065506</v>
          </cell>
          <cell r="I3183" t="str">
            <v>S-BR-F6W</v>
          </cell>
          <cell r="J3183">
            <v>128</v>
          </cell>
          <cell r="K3183">
            <v>27</v>
          </cell>
          <cell r="L3183">
            <v>5</v>
          </cell>
          <cell r="M3183">
            <v>1</v>
          </cell>
          <cell r="N3183">
            <v>6400</v>
          </cell>
          <cell r="O3183">
            <v>1</v>
          </cell>
          <cell r="P3183">
            <v>1679</v>
          </cell>
          <cell r="Q3183" t="str">
            <v>Ravish Kumar</v>
          </cell>
          <cell r="R3183" t="str">
            <v>Flat No- Tf39, Block - B, Sowparnika Sanvi Phase 1 5th Cross, Vijay Nagar, Whitefield</v>
          </cell>
          <cell r="S3183" t="str">
            <v>Bengaluru</v>
          </cell>
          <cell r="T3183" t="str">
            <v>KARNATAKA</v>
          </cell>
          <cell r="U3183">
            <v>560066</v>
          </cell>
          <cell r="V3183" t="str">
            <v>28892510013344 </v>
          </cell>
          <cell r="W3183" t="str">
            <v>Delhivery</v>
          </cell>
          <cell r="X3183" t="str">
            <v>Delivered</v>
          </cell>
        </row>
        <row r="3184">
          <cell r="E3184" t="str">
            <v>28892510013355 </v>
          </cell>
          <cell r="F3184" t="str">
            <v>Delhivery</v>
          </cell>
          <cell r="G3184">
            <v>-3</v>
          </cell>
          <cell r="H3184">
            <v>9500764337</v>
          </cell>
          <cell r="I3184" t="str">
            <v>KR-JSD-W</v>
          </cell>
          <cell r="J3184">
            <v>83</v>
          </cell>
          <cell r="K3184">
            <v>19</v>
          </cell>
          <cell r="L3184">
            <v>12</v>
          </cell>
          <cell r="M3184">
            <v>1</v>
          </cell>
          <cell r="N3184">
            <v>6700</v>
          </cell>
          <cell r="O3184">
            <v>1</v>
          </cell>
          <cell r="P3184">
            <v>1699</v>
          </cell>
          <cell r="Q3184" t="str">
            <v>Vinoth Kannan</v>
          </cell>
          <cell r="R3184" t="str">
            <v>Plot. No. 6 2nd Street, Balaji Nagar Extension, Vandiyur</v>
          </cell>
          <cell r="S3184" t="str">
            <v>Madurai</v>
          </cell>
          <cell r="T3184" t="str">
            <v>TAMIL NADU</v>
          </cell>
          <cell r="U3184">
            <v>625020</v>
          </cell>
          <cell r="V3184" t="str">
            <v>28892510013355 </v>
          </cell>
          <cell r="W3184" t="str">
            <v>Delhivery</v>
          </cell>
          <cell r="X3184" t="str">
            <v>Delivered</v>
          </cell>
        </row>
        <row r="3185">
          <cell r="E3185">
            <v>28892510013366</v>
          </cell>
          <cell r="F3185" t="str">
            <v>Delhivery</v>
          </cell>
          <cell r="G3185">
            <v>-3</v>
          </cell>
          <cell r="H3185">
            <v>9979516861</v>
          </cell>
          <cell r="I3185" t="str">
            <v>KR-JSD-W</v>
          </cell>
          <cell r="J3185">
            <v>83</v>
          </cell>
          <cell r="K3185">
            <v>19</v>
          </cell>
          <cell r="L3185">
            <v>12</v>
          </cell>
          <cell r="M3185">
            <v>1</v>
          </cell>
          <cell r="N3185">
            <v>6700</v>
          </cell>
          <cell r="O3185">
            <v>1</v>
          </cell>
          <cell r="P3185">
            <v>1699</v>
          </cell>
          <cell r="Q3185" t="str">
            <v>sundeep superan</v>
          </cell>
          <cell r="R3185" t="str">
            <v>11 Part1 Galaxy Villa Mehsana visnagar hiway</v>
          </cell>
          <cell r="S3185" t="str">
            <v>Visnagar</v>
          </cell>
          <cell r="T3185" t="str">
            <v>Gujarat</v>
          </cell>
          <cell r="U3185">
            <v>384315</v>
          </cell>
          <cell r="V3185">
            <v>28892510013366</v>
          </cell>
          <cell r="W3185" t="str">
            <v>Delhivery</v>
          </cell>
          <cell r="X3185" t="str">
            <v>Delivered to consignee</v>
          </cell>
        </row>
        <row r="3186">
          <cell r="E3186">
            <v>28892510013370</v>
          </cell>
          <cell r="F3186" t="str">
            <v>Delhivery</v>
          </cell>
          <cell r="G3186">
            <v>-3</v>
          </cell>
          <cell r="H3186">
            <v>7259962250</v>
          </cell>
          <cell r="I3186" t="str">
            <v>KR-JSD-W</v>
          </cell>
          <cell r="J3186">
            <v>83</v>
          </cell>
          <cell r="K3186">
            <v>19</v>
          </cell>
          <cell r="L3186">
            <v>12</v>
          </cell>
          <cell r="M3186">
            <v>1</v>
          </cell>
          <cell r="N3186">
            <v>6700</v>
          </cell>
          <cell r="O3186">
            <v>1</v>
          </cell>
          <cell r="P3186">
            <v>1699</v>
          </cell>
          <cell r="Q3186" t="str">
            <v>G.S Bajarmath</v>
          </cell>
          <cell r="R3186" t="str">
            <v>Snehsanket Vidya nagar,First cross</v>
          </cell>
          <cell r="S3186" t="str">
            <v>BAIL HONGAL</v>
          </cell>
          <cell r="T3186" t="str">
            <v>KARNATAKA</v>
          </cell>
          <cell r="U3186">
            <v>591102</v>
          </cell>
          <cell r="V3186">
            <v>28892510013370</v>
          </cell>
          <cell r="W3186" t="str">
            <v>Delhivery</v>
          </cell>
          <cell r="X3186" t="str">
            <v>Delivered to consignee</v>
          </cell>
        </row>
        <row r="3187">
          <cell r="E3187" t="str">
            <v>28892510013381 </v>
          </cell>
          <cell r="F3187" t="str">
            <v>Delhivery</v>
          </cell>
          <cell r="G3187">
            <v>-3</v>
          </cell>
          <cell r="H3187">
            <v>8884379945</v>
          </cell>
          <cell r="I3187" t="str">
            <v>KR-JSD-W</v>
          </cell>
          <cell r="J3187">
            <v>83</v>
          </cell>
          <cell r="K3187">
            <v>19</v>
          </cell>
          <cell r="L3187">
            <v>12</v>
          </cell>
          <cell r="M3187">
            <v>1</v>
          </cell>
          <cell r="N3187">
            <v>6700</v>
          </cell>
          <cell r="O3187">
            <v>1</v>
          </cell>
          <cell r="P3187">
            <v>1699</v>
          </cell>
          <cell r="Q3187" t="str">
            <v>Sumesh Nelavagilu</v>
          </cell>
          <cell r="R3187" t="str">
            <v>#5, 2nd floor,Mathrushree Nilaya, Sir M Vishweswaraiah ayout 9th Block, Ullal Main Road</v>
          </cell>
          <cell r="S3187" t="str">
            <v>BENGALURU</v>
          </cell>
          <cell r="T3187" t="str">
            <v>KARNATAKA</v>
          </cell>
          <cell r="U3187">
            <v>560056</v>
          </cell>
          <cell r="V3187" t="str">
            <v>28892510013381 </v>
          </cell>
          <cell r="W3187" t="str">
            <v>Delhivery</v>
          </cell>
          <cell r="X3187" t="str">
            <v>Delivered</v>
          </cell>
        </row>
        <row r="3188">
          <cell r="E3188" t="str">
            <v>28892510013392 </v>
          </cell>
          <cell r="F3188" t="str">
            <v>Delhivery</v>
          </cell>
          <cell r="G3188">
            <v>-3</v>
          </cell>
          <cell r="H3188">
            <v>7986280870</v>
          </cell>
          <cell r="I3188" t="str">
            <v>KR-JSD-W</v>
          </cell>
          <cell r="J3188">
            <v>83</v>
          </cell>
          <cell r="K3188">
            <v>19</v>
          </cell>
          <cell r="L3188">
            <v>12</v>
          </cell>
          <cell r="M3188">
            <v>1</v>
          </cell>
          <cell r="N3188">
            <v>6700</v>
          </cell>
          <cell r="O3188">
            <v>1</v>
          </cell>
          <cell r="P3188">
            <v>1699</v>
          </cell>
          <cell r="Q3188" t="str">
            <v>Shikhar Sharma</v>
          </cell>
          <cell r="R3188" t="str">
            <v>F-201, Satellite Garden Phase 1, Gen Arun Kumar Vaidya Marg Goregaon East</v>
          </cell>
          <cell r="S3188" t="str">
            <v>MUMBAI</v>
          </cell>
          <cell r="T3188" t="str">
            <v>MAHARASHTRA</v>
          </cell>
          <cell r="U3188">
            <v>400063</v>
          </cell>
          <cell r="V3188" t="str">
            <v>28892510013392 </v>
          </cell>
          <cell r="W3188" t="str">
            <v>Delhivery</v>
          </cell>
          <cell r="X3188" t="str">
            <v>Delivered</v>
          </cell>
        </row>
        <row r="3189">
          <cell r="E3189">
            <v>28892510013403</v>
          </cell>
          <cell r="F3189" t="str">
            <v>Delhivery</v>
          </cell>
          <cell r="G3189">
            <v>-3</v>
          </cell>
          <cell r="H3189">
            <v>9612428993</v>
          </cell>
          <cell r="I3189" t="str">
            <v>KR-JSD-W</v>
          </cell>
          <cell r="J3189">
            <v>83</v>
          </cell>
          <cell r="K3189">
            <v>19</v>
          </cell>
          <cell r="L3189">
            <v>12</v>
          </cell>
          <cell r="M3189">
            <v>1</v>
          </cell>
          <cell r="N3189">
            <v>6700</v>
          </cell>
          <cell r="O3189">
            <v>1</v>
          </cell>
          <cell r="P3189">
            <v>1699</v>
          </cell>
          <cell r="Q3189" t="str">
            <v>Dr Vizovonuo Visi</v>
          </cell>
          <cell r="R3189" t="str">
            <v>H. No. -241 Opposite Capital College, Supply Colony</v>
          </cell>
          <cell r="S3189" t="str">
            <v>KOHIMA</v>
          </cell>
          <cell r="T3189" t="str">
            <v>NAGALAND</v>
          </cell>
          <cell r="U3189">
            <v>797001</v>
          </cell>
          <cell r="V3189">
            <v>28892510013403</v>
          </cell>
          <cell r="W3189" t="str">
            <v>Delhivery</v>
          </cell>
          <cell r="X3189" t="str">
            <v>Delivered to consignee</v>
          </cell>
        </row>
        <row r="3190">
          <cell r="E3190" t="str">
            <v>28892510013425 </v>
          </cell>
          <cell r="F3190" t="str">
            <v>Delhivery</v>
          </cell>
          <cell r="G3190">
            <v>-1</v>
          </cell>
          <cell r="H3190">
            <v>9813644144</v>
          </cell>
          <cell r="I3190" t="str">
            <v>SB-WA-W</v>
          </cell>
          <cell r="J3190">
            <v>144</v>
          </cell>
          <cell r="K3190">
            <v>31</v>
          </cell>
          <cell r="L3190">
            <v>4</v>
          </cell>
          <cell r="M3190">
            <v>1</v>
          </cell>
          <cell r="N3190">
            <v>7500</v>
          </cell>
          <cell r="O3190">
            <v>1</v>
          </cell>
          <cell r="P3190">
            <v>1899</v>
          </cell>
          <cell r="Q3190" t="str">
            <v>Lovika Tyagi</v>
          </cell>
          <cell r="R3190" t="str">
            <v xml:space="preserve">1606, Y Block, Amrapali Silicon City, Sector 76 </v>
          </cell>
          <cell r="S3190" t="str">
            <v>Noida</v>
          </cell>
          <cell r="T3190" t="str">
            <v>UTTAR PRADESH</v>
          </cell>
          <cell r="U3190">
            <v>201301</v>
          </cell>
          <cell r="V3190" t="str">
            <v>28892510013425 </v>
          </cell>
          <cell r="W3190" t="str">
            <v>Delhivery</v>
          </cell>
          <cell r="X3190" t="str">
            <v>RTO Delivered</v>
          </cell>
        </row>
        <row r="3191">
          <cell r="E3191" t="str">
            <v>28892510013436 </v>
          </cell>
          <cell r="F3191" t="str">
            <v>Delhivery</v>
          </cell>
          <cell r="G3191">
            <v>-1</v>
          </cell>
          <cell r="H3191">
            <v>8790224176</v>
          </cell>
          <cell r="I3191" t="str">
            <v>SB-WA-W</v>
          </cell>
          <cell r="J3191">
            <v>144</v>
          </cell>
          <cell r="K3191">
            <v>31</v>
          </cell>
          <cell r="L3191">
            <v>4</v>
          </cell>
          <cell r="M3191">
            <v>1</v>
          </cell>
          <cell r="N3191">
            <v>7500</v>
          </cell>
          <cell r="O3191">
            <v>1</v>
          </cell>
          <cell r="P3191">
            <v>1899</v>
          </cell>
          <cell r="Q3191" t="str">
            <v>Cdr Anurag Singh Bais</v>
          </cell>
          <cell r="R3191" t="str">
            <v>House no 4/34, Arjan Vihar Defence Officers Enclave, Pratap Chowk,Delhi Cantt</v>
          </cell>
          <cell r="S3191" t="str">
            <v>NEW DELHI</v>
          </cell>
          <cell r="T3191" t="str">
            <v>DELHI</v>
          </cell>
          <cell r="U3191">
            <v>110010</v>
          </cell>
          <cell r="V3191" t="str">
            <v>28892510013436 </v>
          </cell>
          <cell r="W3191" t="str">
            <v>Delhivery</v>
          </cell>
          <cell r="X3191" t="str">
            <v>RTO Delivered</v>
          </cell>
        </row>
        <row r="3192">
          <cell r="E3192" t="str">
            <v>28892510013440 </v>
          </cell>
          <cell r="F3192" t="str">
            <v>Delhivery</v>
          </cell>
          <cell r="G3192">
            <v>-2</v>
          </cell>
          <cell r="H3192">
            <v>9168105482</v>
          </cell>
          <cell r="I3192" t="str">
            <v>TU-PR-FW</v>
          </cell>
          <cell r="J3192">
            <v>126</v>
          </cell>
          <cell r="K3192">
            <v>29</v>
          </cell>
          <cell r="L3192">
            <v>6</v>
          </cell>
          <cell r="M3192">
            <v>1</v>
          </cell>
          <cell r="N3192">
            <v>7700</v>
          </cell>
          <cell r="O3192">
            <v>1</v>
          </cell>
          <cell r="P3192">
            <v>2850</v>
          </cell>
          <cell r="Q3192" t="str">
            <v>Vishwender Singh</v>
          </cell>
          <cell r="R3192" t="str">
            <v>Qtr No C-458 Kaiga Township phase-1, Mallapur</v>
          </cell>
          <cell r="S3192" t="str">
            <v>KARWAR</v>
          </cell>
          <cell r="T3192" t="str">
            <v>KARNATAKA</v>
          </cell>
          <cell r="U3192">
            <v>581400</v>
          </cell>
          <cell r="V3192" t="str">
            <v>28892510013440 </v>
          </cell>
          <cell r="W3192" t="str">
            <v>Delhivery</v>
          </cell>
          <cell r="X3192" t="str">
            <v>RTO Delivered</v>
          </cell>
        </row>
        <row r="3193">
          <cell r="E3193">
            <v>206785363</v>
          </cell>
          <cell r="F3193" t="str">
            <v>Gati</v>
          </cell>
          <cell r="G3193">
            <v>-2</v>
          </cell>
          <cell r="H3193">
            <v>9860178010</v>
          </cell>
          <cell r="I3193" t="str">
            <v>PU-SDI-STMF</v>
          </cell>
          <cell r="J3193">
            <v>74</v>
          </cell>
          <cell r="K3193">
            <v>51</v>
          </cell>
          <cell r="L3193">
            <v>7</v>
          </cell>
          <cell r="M3193">
            <v>1</v>
          </cell>
          <cell r="N3193">
            <v>8500</v>
          </cell>
          <cell r="O3193">
            <v>1</v>
          </cell>
          <cell r="P3193">
            <v>1869.61</v>
          </cell>
          <cell r="Q3193" t="str">
            <v>Ketaki Joshi</v>
          </cell>
          <cell r="R3193" t="str">
            <v>B - 310, TRIFECTA VERDURE, Chikkanayakanahalli, Chikkakannalli, near NPS School East.</v>
          </cell>
          <cell r="S3193" t="str">
            <v>Bangalore</v>
          </cell>
          <cell r="T3193" t="str">
            <v>KARNATAKA</v>
          </cell>
          <cell r="U3193">
            <v>560035</v>
          </cell>
          <cell r="V3193">
            <v>206785363</v>
          </cell>
          <cell r="W3193" t="str">
            <v>Gati</v>
          </cell>
          <cell r="X3193" t="str">
            <v>DELIVERED</v>
          </cell>
        </row>
        <row r="3194">
          <cell r="E3194">
            <v>206785387</v>
          </cell>
          <cell r="F3194" t="str">
            <v>Gati</v>
          </cell>
          <cell r="G3194">
            <v>-1</v>
          </cell>
          <cell r="H3194">
            <v>9210308050</v>
          </cell>
          <cell r="I3194" t="str">
            <v>TU-RE-MI</v>
          </cell>
          <cell r="J3194">
            <v>50</v>
          </cell>
          <cell r="K3194">
            <v>35</v>
          </cell>
          <cell r="L3194">
            <v>5</v>
          </cell>
          <cell r="M3194">
            <v>1</v>
          </cell>
          <cell r="N3194">
            <v>13000</v>
          </cell>
          <cell r="O3194">
            <v>1</v>
          </cell>
          <cell r="P3194">
            <v>2699</v>
          </cell>
          <cell r="Q3194" t="str">
            <v>Saroj Aggarwal</v>
          </cell>
          <cell r="R3194" t="str">
            <v xml:space="preserve">C-152 Sarita Vihar </v>
          </cell>
          <cell r="S3194" t="str">
            <v>New Delhi</v>
          </cell>
          <cell r="T3194" t="str">
            <v>DELHI</v>
          </cell>
          <cell r="U3194">
            <v>110076</v>
          </cell>
          <cell r="V3194">
            <v>206785387</v>
          </cell>
          <cell r="W3194" t="str">
            <v>Gati</v>
          </cell>
          <cell r="X3194" t="str">
            <v>DELIVERED</v>
          </cell>
        </row>
        <row r="3195">
          <cell r="E3195">
            <v>9338511460281</v>
          </cell>
          <cell r="F3195" t="str">
            <v>Delhivery</v>
          </cell>
          <cell r="G3195">
            <v>45502</v>
          </cell>
          <cell r="H3195">
            <v>9464837242</v>
          </cell>
          <cell r="I3195" t="str">
            <v>TU-RE-MI</v>
          </cell>
          <cell r="J3195">
            <v>50</v>
          </cell>
          <cell r="K3195">
            <v>35</v>
          </cell>
          <cell r="L3195">
            <v>5</v>
          </cell>
          <cell r="M3195">
            <v>1</v>
          </cell>
          <cell r="N3195">
            <v>13000</v>
          </cell>
          <cell r="O3195">
            <v>1</v>
          </cell>
          <cell r="P3195">
            <v>2699</v>
          </cell>
          <cell r="Q3195" t="str">
            <v>Maninder Singh</v>
          </cell>
          <cell r="R3195" t="str">
            <v>D442 VPO MULLANPUR GARIBDAS NEAR SAINI DHARMSHALA Vpo mullanpur garibdas teh kharar</v>
          </cell>
          <cell r="S3195" t="str">
            <v>Sahibzada Ajit Singh Nagar District</v>
          </cell>
          <cell r="T3195" t="str">
            <v>Punjab</v>
          </cell>
          <cell r="U3195">
            <v>140901</v>
          </cell>
          <cell r="V3195">
            <v>9338511460281</v>
          </cell>
          <cell r="W3195" t="str">
            <v>Delhivery</v>
          </cell>
          <cell r="X3195" t="str">
            <v>Delivered</v>
          </cell>
        </row>
        <row r="3196">
          <cell r="E3196">
            <v>9338511460266</v>
          </cell>
          <cell r="F3196" t="str">
            <v>Delhivery</v>
          </cell>
          <cell r="G3196">
            <v>45503</v>
          </cell>
          <cell r="H3196">
            <v>9769246535</v>
          </cell>
          <cell r="I3196" t="str">
            <v>TU-RE-MI</v>
          </cell>
          <cell r="J3196">
            <v>50</v>
          </cell>
          <cell r="K3196">
            <v>35</v>
          </cell>
          <cell r="L3196">
            <v>5</v>
          </cell>
          <cell r="M3196">
            <v>1</v>
          </cell>
          <cell r="N3196">
            <v>13000</v>
          </cell>
          <cell r="O3196">
            <v>1</v>
          </cell>
          <cell r="P3196">
            <v>2699</v>
          </cell>
          <cell r="Q3196" t="str">
            <v>Tushar Tanaji Harer</v>
          </cell>
          <cell r="R3196" t="str">
            <v>101/1st floor, Shakuntla residency Near St Joseph school, Aquem alto Margao</v>
          </cell>
          <cell r="S3196" t="str">
            <v>Margao</v>
          </cell>
          <cell r="T3196" t="str">
            <v>Goa</v>
          </cell>
          <cell r="U3196">
            <v>403601</v>
          </cell>
          <cell r="V3196">
            <v>9338511460266</v>
          </cell>
          <cell r="W3196" t="str">
            <v>Delhivery</v>
          </cell>
          <cell r="X3196" t="str">
            <v>Delivered to Consignee</v>
          </cell>
        </row>
        <row r="3197">
          <cell r="E3197">
            <v>206785400</v>
          </cell>
          <cell r="F3197" t="str">
            <v>Gati</v>
          </cell>
          <cell r="G3197">
            <v>-2</v>
          </cell>
          <cell r="H3197">
            <v>9999176939</v>
          </cell>
          <cell r="I3197" t="str">
            <v>ST-MLM-WS</v>
          </cell>
          <cell r="J3197">
            <v>111</v>
          </cell>
          <cell r="K3197">
            <v>46</v>
          </cell>
          <cell r="L3197">
            <v>9</v>
          </cell>
          <cell r="M3197">
            <v>1</v>
          </cell>
          <cell r="N3197">
            <v>16200</v>
          </cell>
          <cell r="O3197">
            <v>1</v>
          </cell>
          <cell r="P3197">
            <v>2995.47</v>
          </cell>
          <cell r="Q3197" t="str">
            <v>Hemant Kumar</v>
          </cell>
          <cell r="R3197" t="str">
            <v>N-84 3nd Floor Kirti Nagar New Delhi 110015</v>
          </cell>
          <cell r="S3197" t="str">
            <v>New Delhi</v>
          </cell>
          <cell r="T3197" t="str">
            <v>DELHI</v>
          </cell>
          <cell r="U3197">
            <v>110015</v>
          </cell>
          <cell r="V3197">
            <v>206785400</v>
          </cell>
          <cell r="W3197" t="str">
            <v>Gati</v>
          </cell>
          <cell r="X3197" t="str">
            <v>DELIVERED</v>
          </cell>
        </row>
        <row r="3198">
          <cell r="E3198">
            <v>206785417</v>
          </cell>
          <cell r="F3198" t="str">
            <v>Gati</v>
          </cell>
          <cell r="G3198">
            <v>-2</v>
          </cell>
          <cell r="H3198">
            <v>9910099771</v>
          </cell>
          <cell r="I3198" t="str">
            <v>SB-WLB-MF</v>
          </cell>
          <cell r="J3198">
            <v>160</v>
          </cell>
          <cell r="K3198">
            <v>30</v>
          </cell>
          <cell r="L3198">
            <v>8</v>
          </cell>
          <cell r="M3198">
            <v>1</v>
          </cell>
          <cell r="N3198">
            <v>16700</v>
          </cell>
          <cell r="O3198">
            <v>1</v>
          </cell>
          <cell r="P3198">
            <v>3098.78</v>
          </cell>
          <cell r="Q3198" t="str">
            <v xml:space="preserve">Shailav Choudhary </v>
          </cell>
          <cell r="R3198" t="str">
            <v>House No. 1096 Sector 40 Gurugram</v>
          </cell>
          <cell r="S3198" t="str">
            <v>Gurgaon</v>
          </cell>
          <cell r="T3198" t="str">
            <v>HARYANA</v>
          </cell>
          <cell r="U3198">
            <v>122001</v>
          </cell>
          <cell r="V3198">
            <v>206785417</v>
          </cell>
          <cell r="W3198" t="str">
            <v>Gati</v>
          </cell>
          <cell r="X3198" t="str">
            <v>DELIVERED</v>
          </cell>
        </row>
        <row r="3199">
          <cell r="E3199">
            <v>206785424</v>
          </cell>
          <cell r="F3199" t="str">
            <v>Gati</v>
          </cell>
          <cell r="G3199">
            <v>-1</v>
          </cell>
          <cell r="H3199">
            <v>9971336569</v>
          </cell>
          <cell r="I3199" t="str">
            <v>TU-AYL-M</v>
          </cell>
          <cell r="J3199">
            <v>158</v>
          </cell>
          <cell r="K3199">
            <v>40</v>
          </cell>
          <cell r="L3199">
            <v>6</v>
          </cell>
          <cell r="M3199">
            <v>1</v>
          </cell>
          <cell r="N3199">
            <v>17000</v>
          </cell>
          <cell r="O3199">
            <v>1</v>
          </cell>
          <cell r="P3199">
            <v>3099</v>
          </cell>
          <cell r="Q3199" t="str">
            <v>Anuska</v>
          </cell>
          <cell r="R3199" t="str">
            <v>Jmd Gardens, Sector 33, Sohna Road L TOWER, flat no. 1800</v>
          </cell>
          <cell r="S3199" t="str">
            <v>GURUGRAM</v>
          </cell>
          <cell r="T3199" t="str">
            <v>HARYANA</v>
          </cell>
          <cell r="U3199">
            <v>122001</v>
          </cell>
          <cell r="V3199">
            <v>206785424</v>
          </cell>
          <cell r="W3199" t="str">
            <v>Gati</v>
          </cell>
          <cell r="X3199" t="str">
            <v>DELIVERED</v>
          </cell>
        </row>
        <row r="3200">
          <cell r="E3200">
            <v>206785431</v>
          </cell>
          <cell r="F3200" t="str">
            <v>Gati</v>
          </cell>
          <cell r="G3200">
            <v>-1</v>
          </cell>
          <cell r="H3200">
            <v>7798775926</v>
          </cell>
          <cell r="I3200" t="str">
            <v>TU-AYL-M</v>
          </cell>
          <cell r="J3200">
            <v>158</v>
          </cell>
          <cell r="K3200">
            <v>40</v>
          </cell>
          <cell r="L3200">
            <v>6</v>
          </cell>
          <cell r="M3200">
            <v>1</v>
          </cell>
          <cell r="N3200">
            <v>17000</v>
          </cell>
          <cell r="O3200">
            <v>1</v>
          </cell>
          <cell r="P3200">
            <v>3099</v>
          </cell>
          <cell r="Q3200" t="str">
            <v>Chitwan Kalsi</v>
          </cell>
          <cell r="R3200" t="str">
            <v>115,Vasant Vihar,Nakoda Pratap bldg.New-Era Co-Operative soc Market Yard.Pune.</v>
          </cell>
          <cell r="S3200" t="str">
            <v>PUNE</v>
          </cell>
          <cell r="T3200" t="str">
            <v>MAHARASHTRA</v>
          </cell>
          <cell r="U3200">
            <v>411037</v>
          </cell>
          <cell r="V3200">
            <v>206785431</v>
          </cell>
          <cell r="W3200" t="str">
            <v>Gati</v>
          </cell>
          <cell r="X3200" t="str">
            <v>DELIVERED</v>
          </cell>
        </row>
        <row r="3201">
          <cell r="E3201">
            <v>206785448</v>
          </cell>
          <cell r="F3201" t="str">
            <v>Gati</v>
          </cell>
          <cell r="G3201">
            <v>-1</v>
          </cell>
          <cell r="H3201">
            <v>7980868085</v>
          </cell>
          <cell r="I3201" t="str">
            <v>TU-AYL-M</v>
          </cell>
          <cell r="J3201">
            <v>158</v>
          </cell>
          <cell r="K3201">
            <v>40</v>
          </cell>
          <cell r="L3201">
            <v>6</v>
          </cell>
          <cell r="M3201">
            <v>1</v>
          </cell>
          <cell r="N3201">
            <v>17000</v>
          </cell>
          <cell r="O3201">
            <v>1</v>
          </cell>
          <cell r="P3201">
            <v>3099</v>
          </cell>
          <cell r="Q3201" t="str">
            <v>P Das</v>
          </cell>
          <cell r="R3201" t="str">
            <v>Flat 8A, Ambient Winds 1185, kalikapur</v>
          </cell>
          <cell r="S3201" t="str">
            <v>KOLKATA</v>
          </cell>
          <cell r="T3201" t="str">
            <v>WEST BENGAL</v>
          </cell>
          <cell r="U3201">
            <v>700099</v>
          </cell>
          <cell r="V3201">
            <v>206785448</v>
          </cell>
          <cell r="W3201" t="str">
            <v>Gati</v>
          </cell>
          <cell r="X3201" t="str">
            <v>DELIVERED</v>
          </cell>
        </row>
        <row r="3202">
          <cell r="E3202">
            <v>206785462</v>
          </cell>
          <cell r="F3202" t="str">
            <v>Gati</v>
          </cell>
          <cell r="G3202">
            <v>-7</v>
          </cell>
          <cell r="H3202">
            <v>8978312521</v>
          </cell>
          <cell r="I3202" t="str">
            <v>TU-PMG-STMF</v>
          </cell>
          <cell r="J3202">
            <v>137</v>
          </cell>
          <cell r="K3202">
            <v>34</v>
          </cell>
          <cell r="L3202">
            <v>9</v>
          </cell>
          <cell r="M3202">
            <v>1</v>
          </cell>
          <cell r="N3202">
            <v>18200</v>
          </cell>
          <cell r="O3202">
            <v>1</v>
          </cell>
          <cell r="P3202">
            <v>3958</v>
          </cell>
          <cell r="Q3202" t="str">
            <v>haritha kachiraju</v>
          </cell>
          <cell r="R3202" t="str">
            <v xml:space="preserve">house no 20 40 plot 30 Balaji enclave opposite shabari gard </v>
          </cell>
          <cell r="S3202" t="str">
            <v>hyderabad</v>
          </cell>
          <cell r="T3202" t="str">
            <v>telangana</v>
          </cell>
          <cell r="U3202">
            <v>500098</v>
          </cell>
          <cell r="V3202">
            <v>206785462</v>
          </cell>
          <cell r="W3202" t="str">
            <v>Gati</v>
          </cell>
          <cell r="X3202" t="str">
            <v>DELIVERED</v>
          </cell>
        </row>
        <row r="3203">
          <cell r="E3203">
            <v>206785479</v>
          </cell>
          <cell r="F3203" t="str">
            <v>Gati</v>
          </cell>
          <cell r="G3203">
            <v>-1</v>
          </cell>
          <cell r="H3203">
            <v>9551357095</v>
          </cell>
          <cell r="I3203" t="str">
            <v>TU-GAU-M</v>
          </cell>
          <cell r="J3203">
            <v>91</v>
          </cell>
          <cell r="K3203">
            <v>54</v>
          </cell>
          <cell r="L3203">
            <v>9</v>
          </cell>
          <cell r="M3203">
            <v>1</v>
          </cell>
          <cell r="N3203">
            <v>19300</v>
          </cell>
          <cell r="O3203">
            <v>1</v>
          </cell>
          <cell r="P3203">
            <v>3869</v>
          </cell>
          <cell r="Q3203" t="str">
            <v>boopathy p</v>
          </cell>
          <cell r="R3203" t="str">
            <v>52, 4th street, g.k.m colony</v>
          </cell>
          <cell r="S3203" t="str">
            <v>CHENNAI</v>
          </cell>
          <cell r="T3203" t="str">
            <v>TAMIL NADU</v>
          </cell>
          <cell r="U3203">
            <v>600082</v>
          </cell>
          <cell r="V3203">
            <v>206785479</v>
          </cell>
          <cell r="W3203" t="str">
            <v>Gati</v>
          </cell>
          <cell r="X3203" t="str">
            <v>DELIVERED</v>
          </cell>
        </row>
        <row r="3204">
          <cell r="E3204">
            <v>9338511460244</v>
          </cell>
          <cell r="F3204" t="str">
            <v>Delhivery</v>
          </cell>
          <cell r="G3204">
            <v>45502</v>
          </cell>
          <cell r="H3204">
            <v>9500580958</v>
          </cell>
          <cell r="I3204" t="str">
            <v>TU-GAU-W</v>
          </cell>
          <cell r="J3204">
            <v>91</v>
          </cell>
          <cell r="K3204">
            <v>54</v>
          </cell>
          <cell r="L3204">
            <v>9</v>
          </cell>
          <cell r="M3204">
            <v>1</v>
          </cell>
          <cell r="N3204">
            <v>19300</v>
          </cell>
          <cell r="O3204">
            <v>1</v>
          </cell>
          <cell r="P3204">
            <v>3770</v>
          </cell>
          <cell r="Q3204" t="str">
            <v>Anto Vijay</v>
          </cell>
          <cell r="R3204" t="str">
            <v>12/7A/5, Varsh Grand Puthuvilai, Thalakulam Post,</v>
          </cell>
          <cell r="S3204" t="str">
            <v>Kallukoottam</v>
          </cell>
          <cell r="T3204" t="str">
            <v>Tamil Nadu</v>
          </cell>
          <cell r="U3204">
            <v>629802</v>
          </cell>
          <cell r="V3204">
            <v>9338511460244</v>
          </cell>
          <cell r="W3204" t="str">
            <v>Delhivery</v>
          </cell>
          <cell r="X3204" t="str">
            <v>Delivered to Consignee</v>
          </cell>
        </row>
        <row r="3205">
          <cell r="E3205">
            <v>9338511460222</v>
          </cell>
          <cell r="F3205" t="str">
            <v>Delhivery</v>
          </cell>
          <cell r="G3205">
            <v>-1</v>
          </cell>
          <cell r="H3205">
            <v>8815628451</v>
          </cell>
          <cell r="I3205" t="str">
            <v>CT-VC-W</v>
          </cell>
          <cell r="J3205">
            <v>106</v>
          </cell>
          <cell r="K3205">
            <v>49</v>
          </cell>
          <cell r="L3205">
            <v>8</v>
          </cell>
          <cell r="M3205">
            <v>1</v>
          </cell>
          <cell r="N3205">
            <v>19400</v>
          </cell>
          <cell r="O3205">
            <v>1</v>
          </cell>
          <cell r="P3205">
            <v>3299</v>
          </cell>
          <cell r="Q3205" t="str">
            <v>Hritik Lahariya</v>
          </cell>
          <cell r="R3205" t="str">
            <v>House no. 353, Feel Good Colony, Guna Road Front of DC Gas Godown</v>
          </cell>
          <cell r="S3205" t="str">
            <v>Ashoknagar</v>
          </cell>
          <cell r="T3205" t="str">
            <v>MADHYA PRADESH</v>
          </cell>
          <cell r="U3205">
            <v>473331</v>
          </cell>
          <cell r="V3205">
            <v>9338511460222</v>
          </cell>
          <cell r="W3205" t="str">
            <v>Delhivery</v>
          </cell>
          <cell r="X3205" t="str">
            <v>Delivered to Consignee</v>
          </cell>
        </row>
        <row r="3206">
          <cell r="E3206">
            <v>206785493</v>
          </cell>
          <cell r="F3206" t="str">
            <v>Gati</v>
          </cell>
          <cell r="G3206">
            <v>-1</v>
          </cell>
          <cell r="H3206">
            <v>8217376664</v>
          </cell>
          <cell r="I3206" t="str">
            <v>ST-MLM-W</v>
          </cell>
          <cell r="J3206">
            <v>108.7</v>
          </cell>
          <cell r="K3206">
            <v>45.7</v>
          </cell>
          <cell r="L3206">
            <v>8</v>
          </cell>
          <cell r="M3206">
            <v>1</v>
          </cell>
          <cell r="N3206">
            <v>19600</v>
          </cell>
          <cell r="O3206">
            <v>1</v>
          </cell>
          <cell r="P3206">
            <v>2999</v>
          </cell>
          <cell r="Q3206" t="str">
            <v>Chandana G</v>
          </cell>
          <cell r="R3206" t="str">
            <v># 430/1 Doddabele ,kengeri, Bangalore 560060 karnataka Doddabele</v>
          </cell>
          <cell r="S3206" t="str">
            <v>BENGALURU</v>
          </cell>
          <cell r="T3206" t="str">
            <v>KARNATAKA</v>
          </cell>
          <cell r="U3206">
            <v>560060</v>
          </cell>
          <cell r="V3206">
            <v>206785493</v>
          </cell>
          <cell r="W3206" t="str">
            <v>Gati</v>
          </cell>
          <cell r="X3206" t="str">
            <v>DELIVERED</v>
          </cell>
        </row>
        <row r="3207">
          <cell r="E3207">
            <v>206785509</v>
          </cell>
          <cell r="F3207" t="str">
            <v>Gati</v>
          </cell>
          <cell r="G3207">
            <v>-1</v>
          </cell>
          <cell r="H3207">
            <v>9786048531</v>
          </cell>
          <cell r="I3207" t="str">
            <v>ST-MLM-W</v>
          </cell>
          <cell r="J3207">
            <v>108.7</v>
          </cell>
          <cell r="K3207">
            <v>45.7</v>
          </cell>
          <cell r="L3207">
            <v>8</v>
          </cell>
          <cell r="M3207">
            <v>1</v>
          </cell>
          <cell r="N3207">
            <v>19600</v>
          </cell>
          <cell r="O3207">
            <v>1</v>
          </cell>
          <cell r="P3207">
            <v>2999</v>
          </cell>
          <cell r="Q3207" t="str">
            <v>manjupriya</v>
          </cell>
          <cell r="R3207" t="str">
            <v>No.302 Flat No.s2 Harisiva Flats, Nethaji Street Gnanamoorthy Nagar, Ambattur</v>
          </cell>
          <cell r="S3207" t="str">
            <v>CHENNAI</v>
          </cell>
          <cell r="T3207" t="str">
            <v>TAMIL NADU</v>
          </cell>
          <cell r="U3207">
            <v>600053</v>
          </cell>
          <cell r="V3207">
            <v>206785509</v>
          </cell>
          <cell r="W3207" t="str">
            <v>Gati</v>
          </cell>
          <cell r="X3207" t="str">
            <v>DELIVERED</v>
          </cell>
        </row>
        <row r="3208">
          <cell r="E3208">
            <v>9338511460196</v>
          </cell>
          <cell r="F3208" t="str">
            <v>Delhivery</v>
          </cell>
          <cell r="G3208">
            <v>-1</v>
          </cell>
          <cell r="H3208">
            <v>9704023444</v>
          </cell>
          <cell r="I3208" t="str">
            <v>ST-MLM-W</v>
          </cell>
          <cell r="J3208">
            <v>108.7</v>
          </cell>
          <cell r="K3208">
            <v>45.7</v>
          </cell>
          <cell r="L3208">
            <v>8</v>
          </cell>
          <cell r="M3208">
            <v>1</v>
          </cell>
          <cell r="N3208">
            <v>19600</v>
          </cell>
          <cell r="O3208">
            <v>1</v>
          </cell>
          <cell r="P3208">
            <v>2999</v>
          </cell>
          <cell r="Q3208" t="str">
            <v>Dr Omkar reddy</v>
          </cell>
          <cell r="R3208" t="str">
            <v>B5, Staff Quarters, Chettinad Health City Chettinad Hospital</v>
          </cell>
          <cell r="S3208" t="str">
            <v>Kelambakkam</v>
          </cell>
          <cell r="T3208" t="str">
            <v>TAMIL NADU</v>
          </cell>
          <cell r="U3208">
            <v>603103</v>
          </cell>
          <cell r="V3208">
            <v>9338511460196</v>
          </cell>
          <cell r="W3208" t="str">
            <v>Delhivery</v>
          </cell>
          <cell r="X3208" t="str">
            <v>Delivered to Consignee</v>
          </cell>
        </row>
        <row r="3209">
          <cell r="E3209">
            <v>206785516</v>
          </cell>
          <cell r="F3209" t="str">
            <v>Gati</v>
          </cell>
          <cell r="G3209">
            <v>-1</v>
          </cell>
          <cell r="H3209">
            <v>9900211188</v>
          </cell>
          <cell r="I3209" t="str">
            <v>ST-MLM-W</v>
          </cell>
          <cell r="J3209">
            <v>108.7</v>
          </cell>
          <cell r="K3209">
            <v>45.7</v>
          </cell>
          <cell r="L3209">
            <v>8</v>
          </cell>
          <cell r="M3209">
            <v>1</v>
          </cell>
          <cell r="N3209">
            <v>19600</v>
          </cell>
          <cell r="O3209">
            <v>1</v>
          </cell>
          <cell r="P3209">
            <v>2999</v>
          </cell>
          <cell r="Q3209" t="str">
            <v>Sumanta Biswas</v>
          </cell>
          <cell r="R3209" t="str">
            <v>Flat 402, B Block, Plot No 729, Anuathi Homes 9th Cross, 11th Main Road, BEML Layout</v>
          </cell>
          <cell r="S3209" t="str">
            <v>BENGALURU</v>
          </cell>
          <cell r="T3209" t="str">
            <v>KARNATAKA</v>
          </cell>
          <cell r="U3209">
            <v>560066</v>
          </cell>
          <cell r="V3209">
            <v>206785516</v>
          </cell>
          <cell r="W3209" t="str">
            <v>Gati</v>
          </cell>
          <cell r="X3209" t="str">
            <v>DELIVERED</v>
          </cell>
        </row>
        <row r="3210">
          <cell r="E3210">
            <v>9338511460185</v>
          </cell>
          <cell r="F3210" t="str">
            <v>Delhivery</v>
          </cell>
          <cell r="G3210">
            <v>-6</v>
          </cell>
          <cell r="H3210">
            <v>9539452651</v>
          </cell>
          <cell r="I3210" t="str">
            <v>TU-DRN-MF</v>
          </cell>
          <cell r="J3210">
            <v>153</v>
          </cell>
          <cell r="K3210">
            <v>56</v>
          </cell>
          <cell r="L3210">
            <v>8</v>
          </cell>
          <cell r="M3210">
            <v>1</v>
          </cell>
          <cell r="N3210">
            <v>20000</v>
          </cell>
          <cell r="O3210">
            <v>1</v>
          </cell>
          <cell r="P3210">
            <v>3199</v>
          </cell>
          <cell r="Q3210" t="str">
            <v>Noorjahan</v>
          </cell>
          <cell r="R3210" t="str">
            <v>Kalarivilayil Poozhikadu</v>
          </cell>
          <cell r="S3210" t="str">
            <v>PATHANAMTHITTA</v>
          </cell>
          <cell r="T3210" t="str">
            <v>KERALA</v>
          </cell>
          <cell r="U3210">
            <v>689501</v>
          </cell>
          <cell r="V3210">
            <v>9338511460185</v>
          </cell>
          <cell r="W3210" t="str">
            <v>Delhivery</v>
          </cell>
          <cell r="X3210" t="str">
            <v>Delivered to Consignee</v>
          </cell>
        </row>
        <row r="3211">
          <cell r="E3211">
            <v>9338511460163</v>
          </cell>
          <cell r="F3211" t="str">
            <v>Delhivery</v>
          </cell>
          <cell r="G3211">
            <v>-6</v>
          </cell>
          <cell r="H3211">
            <v>9324498325</v>
          </cell>
          <cell r="I3211" t="str">
            <v>TU-DRN-MF</v>
          </cell>
          <cell r="J3211">
            <v>153</v>
          </cell>
          <cell r="K3211">
            <v>56</v>
          </cell>
          <cell r="L3211">
            <v>8</v>
          </cell>
          <cell r="M3211">
            <v>1</v>
          </cell>
          <cell r="N3211">
            <v>20000</v>
          </cell>
          <cell r="O3211">
            <v>1</v>
          </cell>
          <cell r="P3211">
            <v>3199</v>
          </cell>
          <cell r="Q3211" t="str">
            <v>Rishi Mishra</v>
          </cell>
          <cell r="R3211" t="str">
            <v>Kher niwas 605 near vidya mandir school Behind hanuman mandir</v>
          </cell>
          <cell r="S3211" t="str">
            <v>Titwala</v>
          </cell>
          <cell r="T3211" t="str">
            <v>MAHARASHTRA</v>
          </cell>
          <cell r="U3211">
            <v>421605</v>
          </cell>
          <cell r="V3211">
            <v>9338511460163</v>
          </cell>
          <cell r="W3211" t="str">
            <v>Delhivery</v>
          </cell>
          <cell r="X3211" t="str">
            <v>Delivered to Consignee</v>
          </cell>
        </row>
        <row r="3212">
          <cell r="E3212">
            <v>206785523</v>
          </cell>
          <cell r="F3212" t="str">
            <v>Gati</v>
          </cell>
          <cell r="G3212">
            <v>-6</v>
          </cell>
          <cell r="H3212">
            <v>7041948057</v>
          </cell>
          <cell r="I3212" t="str">
            <v>TU-DRN-MF</v>
          </cell>
          <cell r="J3212">
            <v>153</v>
          </cell>
          <cell r="K3212">
            <v>56</v>
          </cell>
          <cell r="L3212">
            <v>8</v>
          </cell>
          <cell r="M3212">
            <v>1</v>
          </cell>
          <cell r="N3212">
            <v>20000</v>
          </cell>
          <cell r="O3212">
            <v>1</v>
          </cell>
          <cell r="P3212">
            <v>3568</v>
          </cell>
          <cell r="Q3212" t="str">
            <v>Shubham Singh</v>
          </cell>
          <cell r="R3212" t="str">
            <v>B-203 ,Rajlaxmi Haria park ,Dungra</v>
          </cell>
          <cell r="S3212" t="str">
            <v>VAPI</v>
          </cell>
          <cell r="T3212" t="str">
            <v>GUJARAT</v>
          </cell>
          <cell r="U3212">
            <v>396195</v>
          </cell>
          <cell r="V3212">
            <v>206785523</v>
          </cell>
          <cell r="W3212" t="str">
            <v>Gati</v>
          </cell>
          <cell r="X3212" t="str">
            <v>RTO Delivered</v>
          </cell>
        </row>
        <row r="3213">
          <cell r="E3213">
            <v>206785530</v>
          </cell>
          <cell r="F3213" t="str">
            <v>Gati</v>
          </cell>
          <cell r="G3213">
            <v>-7</v>
          </cell>
          <cell r="H3213">
            <v>7871736860</v>
          </cell>
          <cell r="I3213" t="str">
            <v>TU-DRN-MF</v>
          </cell>
          <cell r="J3213">
            <v>153</v>
          </cell>
          <cell r="K3213">
            <v>56</v>
          </cell>
          <cell r="L3213">
            <v>8</v>
          </cell>
          <cell r="M3213">
            <v>1</v>
          </cell>
          <cell r="N3213">
            <v>20000</v>
          </cell>
          <cell r="O3213">
            <v>1</v>
          </cell>
          <cell r="P3213">
            <v>3568</v>
          </cell>
          <cell r="Q3213" t="str">
            <v>santhosh</v>
          </cell>
          <cell r="R3213" t="str">
            <v>Sri homes Sai Krishna apartments, flat no.F-3, First floor Venkateswara nagar, Anna street, anakaputhur</v>
          </cell>
          <cell r="S3213" t="str">
            <v>CHENNAI</v>
          </cell>
          <cell r="T3213" t="str">
            <v>TAMIL NADU</v>
          </cell>
          <cell r="U3213">
            <v>600070</v>
          </cell>
          <cell r="V3213">
            <v>206785530</v>
          </cell>
          <cell r="W3213" t="str">
            <v>Gati</v>
          </cell>
          <cell r="X3213" t="str">
            <v>DELIVERED</v>
          </cell>
        </row>
        <row r="3214">
          <cell r="E3214">
            <v>206785547</v>
          </cell>
          <cell r="F3214" t="str">
            <v>Gati</v>
          </cell>
          <cell r="G3214">
            <v>-7</v>
          </cell>
          <cell r="H3214">
            <v>9873859779</v>
          </cell>
          <cell r="I3214" t="str">
            <v>TU-DRN-MF</v>
          </cell>
          <cell r="J3214">
            <v>153</v>
          </cell>
          <cell r="K3214">
            <v>56</v>
          </cell>
          <cell r="L3214">
            <v>8</v>
          </cell>
          <cell r="M3214">
            <v>1</v>
          </cell>
          <cell r="N3214">
            <v>20000</v>
          </cell>
          <cell r="O3214">
            <v>1</v>
          </cell>
          <cell r="P3214">
            <v>3568</v>
          </cell>
          <cell r="Q3214" t="str">
            <v>DR ADNAN SHERWANI</v>
          </cell>
          <cell r="R3214" t="str">
            <v>E-29, Tower 1, DDA Zakir Bagh Maulana Mohammad Ali Marg, sarai jullena, new friends colony</v>
          </cell>
          <cell r="S3214" t="str">
            <v>New Delhi</v>
          </cell>
          <cell r="T3214" t="str">
            <v>DELHI</v>
          </cell>
          <cell r="U3214">
            <v>110025</v>
          </cell>
          <cell r="V3214">
            <v>206785547</v>
          </cell>
          <cell r="W3214" t="str">
            <v>Gati</v>
          </cell>
          <cell r="X3214" t="str">
            <v>DELIVERED</v>
          </cell>
        </row>
        <row r="3215">
          <cell r="E3215">
            <v>206785554</v>
          </cell>
          <cell r="F3215" t="str">
            <v>Gati</v>
          </cell>
          <cell r="G3215">
            <v>-7</v>
          </cell>
          <cell r="H3215">
            <v>8800697729</v>
          </cell>
          <cell r="I3215" t="str">
            <v>TU-DRN-MF</v>
          </cell>
          <cell r="J3215">
            <v>153</v>
          </cell>
          <cell r="K3215">
            <v>56</v>
          </cell>
          <cell r="L3215">
            <v>8</v>
          </cell>
          <cell r="M3215">
            <v>1</v>
          </cell>
          <cell r="N3215">
            <v>20000</v>
          </cell>
          <cell r="O3215">
            <v>1</v>
          </cell>
          <cell r="P3215">
            <v>3568</v>
          </cell>
          <cell r="Q3215" t="str">
            <v>Gaurav Punia</v>
          </cell>
          <cell r="R3215" t="str">
            <v>B203 Anmol Apartments Plot 3A, Sector 2, Dwarka</v>
          </cell>
          <cell r="S3215" t="str">
            <v>New Delhi</v>
          </cell>
          <cell r="T3215" t="str">
            <v>DELHI</v>
          </cell>
          <cell r="U3215">
            <v>110075</v>
          </cell>
          <cell r="V3215">
            <v>206785554</v>
          </cell>
          <cell r="W3215" t="str">
            <v>Gati</v>
          </cell>
          <cell r="X3215" t="str">
            <v>DELIVERED</v>
          </cell>
        </row>
        <row r="3216">
          <cell r="E3216">
            <v>206785561</v>
          </cell>
          <cell r="F3216" t="str">
            <v>Gati</v>
          </cell>
          <cell r="G3216">
            <v>-7</v>
          </cell>
          <cell r="H3216">
            <v>9727520333</v>
          </cell>
          <cell r="I3216" t="str">
            <v>TU-DRN-MF</v>
          </cell>
          <cell r="J3216">
            <v>153</v>
          </cell>
          <cell r="K3216">
            <v>56</v>
          </cell>
          <cell r="L3216">
            <v>8</v>
          </cell>
          <cell r="M3216">
            <v>1</v>
          </cell>
          <cell r="N3216">
            <v>20000</v>
          </cell>
          <cell r="O3216">
            <v>1</v>
          </cell>
          <cell r="P3216">
            <v>3568</v>
          </cell>
          <cell r="Q3216" t="str">
            <v>Ujma</v>
          </cell>
          <cell r="R3216" t="str">
            <v>Al-Amin no 18 tandalja road, vasna</v>
          </cell>
          <cell r="S3216" t="str">
            <v>Vadodara</v>
          </cell>
          <cell r="T3216" t="str">
            <v>GUJARAT</v>
          </cell>
          <cell r="U3216">
            <v>390012</v>
          </cell>
          <cell r="V3216">
            <v>206785561</v>
          </cell>
          <cell r="W3216" t="str">
            <v>Gati</v>
          </cell>
          <cell r="X3216" t="str">
            <v>DELIVERED</v>
          </cell>
        </row>
        <row r="3217">
          <cell r="E3217">
            <v>206785578</v>
          </cell>
          <cell r="F3217" t="str">
            <v>Gati</v>
          </cell>
          <cell r="G3217">
            <v>-7</v>
          </cell>
          <cell r="H3217">
            <v>7047420706</v>
          </cell>
          <cell r="I3217" t="str">
            <v>TU-DRN-MF</v>
          </cell>
          <cell r="J3217">
            <v>153</v>
          </cell>
          <cell r="K3217">
            <v>56</v>
          </cell>
          <cell r="L3217">
            <v>8</v>
          </cell>
          <cell r="M3217">
            <v>1</v>
          </cell>
          <cell r="N3217">
            <v>20000</v>
          </cell>
          <cell r="O3217">
            <v>1</v>
          </cell>
          <cell r="P3217">
            <v>3568</v>
          </cell>
          <cell r="Q3217" t="str">
            <v>Neelam Pandey</v>
          </cell>
          <cell r="R3217" t="str">
            <v>L1001, Shanti Vihar AWHO Sector 95</v>
          </cell>
          <cell r="S3217" t="str">
            <v>Gurugram</v>
          </cell>
          <cell r="T3217" t="str">
            <v>HARYANA</v>
          </cell>
          <cell r="U3217">
            <v>122505</v>
          </cell>
          <cell r="V3217">
            <v>206785578</v>
          </cell>
          <cell r="W3217" t="str">
            <v>Gati</v>
          </cell>
          <cell r="X3217" t="str">
            <v>DELIVERED</v>
          </cell>
        </row>
        <row r="3218">
          <cell r="E3218">
            <v>206785585</v>
          </cell>
          <cell r="F3218" t="str">
            <v>Gati</v>
          </cell>
          <cell r="G3218">
            <v>-2</v>
          </cell>
          <cell r="H3218">
            <v>9910099771</v>
          </cell>
          <cell r="I3218" t="str">
            <v>SB-AXA-W51</v>
          </cell>
          <cell r="J3218">
            <v>172</v>
          </cell>
          <cell r="K3218">
            <v>33</v>
          </cell>
          <cell r="L3218">
            <v>8</v>
          </cell>
          <cell r="M3218">
            <v>1</v>
          </cell>
          <cell r="N3218">
            <v>20000</v>
          </cell>
          <cell r="O3218">
            <v>1</v>
          </cell>
          <cell r="P3218">
            <v>3279.19</v>
          </cell>
          <cell r="Q3218" t="str">
            <v xml:space="preserve">Shailav Choudhary </v>
          </cell>
          <cell r="R3218" t="str">
            <v>House No. 1096 Sector 40 Gurugram</v>
          </cell>
          <cell r="S3218" t="str">
            <v>Gurgaon</v>
          </cell>
          <cell r="T3218" t="str">
            <v>HARYANA</v>
          </cell>
          <cell r="U3218">
            <v>122001</v>
          </cell>
          <cell r="V3218">
            <v>206785585</v>
          </cell>
          <cell r="W3218" t="str">
            <v>Gati</v>
          </cell>
          <cell r="X3218" t="str">
            <v>pickup pending</v>
          </cell>
        </row>
        <row r="3219">
          <cell r="E3219">
            <v>206785592</v>
          </cell>
          <cell r="F3219" t="str">
            <v>Gati</v>
          </cell>
          <cell r="G3219">
            <v>-7</v>
          </cell>
          <cell r="H3219">
            <v>8921070147</v>
          </cell>
          <cell r="I3219" t="str">
            <v>ST-AML-MI</v>
          </cell>
          <cell r="J3219">
            <v>123</v>
          </cell>
          <cell r="K3219">
            <v>64</v>
          </cell>
          <cell r="L3219">
            <v>8</v>
          </cell>
          <cell r="M3219">
            <v>1</v>
          </cell>
          <cell r="N3219">
            <v>21400</v>
          </cell>
          <cell r="O3219">
            <v>1</v>
          </cell>
          <cell r="P3219">
            <v>3768</v>
          </cell>
          <cell r="Q3219" t="str">
            <v>VISHNU B SHARMA</v>
          </cell>
          <cell r="R3219" t="str">
            <v>5D MRF Colony Ramachandrapuram BHEL Township</v>
          </cell>
          <cell r="S3219" t="str">
            <v>HYDERABAD</v>
          </cell>
          <cell r="T3219" t="str">
            <v>TELANGANA</v>
          </cell>
          <cell r="U3219">
            <v>502032</v>
          </cell>
          <cell r="V3219">
            <v>206785592</v>
          </cell>
          <cell r="W3219" t="str">
            <v>Gati</v>
          </cell>
          <cell r="X3219" t="str">
            <v>DELIVERED</v>
          </cell>
        </row>
        <row r="3220">
          <cell r="E3220">
            <v>206785608</v>
          </cell>
          <cell r="F3220" t="str">
            <v>Gati</v>
          </cell>
          <cell r="G3220">
            <v>-7</v>
          </cell>
          <cell r="H3220">
            <v>9619092706</v>
          </cell>
          <cell r="I3220" t="str">
            <v>ST-AML-MI</v>
          </cell>
          <cell r="J3220">
            <v>123</v>
          </cell>
          <cell r="K3220">
            <v>64</v>
          </cell>
          <cell r="L3220">
            <v>8</v>
          </cell>
          <cell r="M3220">
            <v>1</v>
          </cell>
          <cell r="N3220">
            <v>21400</v>
          </cell>
          <cell r="O3220">
            <v>1</v>
          </cell>
          <cell r="P3220">
            <v>3768</v>
          </cell>
          <cell r="Q3220" t="str">
            <v>Yashwini</v>
          </cell>
          <cell r="R3220" t="str">
            <v>H.no 1-38, Gachibowli st.no 2, flat no: 8, ramul Chhota Anjaiah Nagar, Gachibowli</v>
          </cell>
          <cell r="S3220" t="str">
            <v>HYDERABAD</v>
          </cell>
          <cell r="T3220" t="str">
            <v>TELANGANA</v>
          </cell>
          <cell r="U3220">
            <v>500032</v>
          </cell>
          <cell r="V3220">
            <v>206785608</v>
          </cell>
          <cell r="W3220" t="str">
            <v>Gati</v>
          </cell>
          <cell r="X3220" t="str">
            <v>RTO Delivered</v>
          </cell>
        </row>
        <row r="3221">
          <cell r="E3221">
            <v>206785615</v>
          </cell>
          <cell r="F3221" t="str">
            <v>Gati</v>
          </cell>
          <cell r="G3221">
            <v>-7</v>
          </cell>
          <cell r="H3221">
            <v>9015458946</v>
          </cell>
          <cell r="I3221" t="str">
            <v>ST-AML-MI</v>
          </cell>
          <cell r="J3221">
            <v>123</v>
          </cell>
          <cell r="K3221">
            <v>64</v>
          </cell>
          <cell r="L3221">
            <v>8</v>
          </cell>
          <cell r="M3221">
            <v>1</v>
          </cell>
          <cell r="N3221">
            <v>21400</v>
          </cell>
          <cell r="O3221">
            <v>1</v>
          </cell>
          <cell r="P3221">
            <v>3768</v>
          </cell>
          <cell r="Q3221" t="str">
            <v>Rupali Rana</v>
          </cell>
          <cell r="R3221" t="str">
            <v>Village- Andrar Tang Narwana</v>
          </cell>
          <cell r="S3221" t="str">
            <v>YOI</v>
          </cell>
          <cell r="T3221" t="str">
            <v>HIMACHAL PRADESH</v>
          </cell>
          <cell r="U3221">
            <v>176052</v>
          </cell>
          <cell r="V3221">
            <v>206785615</v>
          </cell>
          <cell r="W3221" t="str">
            <v>Gati</v>
          </cell>
          <cell r="X3221" t="str">
            <v>DELIVERED</v>
          </cell>
        </row>
        <row r="3222">
          <cell r="E3222">
            <v>206785646</v>
          </cell>
          <cell r="F3222" t="str">
            <v>Gati</v>
          </cell>
          <cell r="G3222">
            <v>-7</v>
          </cell>
          <cell r="H3222">
            <v>9934499994</v>
          </cell>
          <cell r="I3222" t="str">
            <v>SB-SN-NMI</v>
          </cell>
          <cell r="J3222">
            <v>165</v>
          </cell>
          <cell r="K3222">
            <v>34</v>
          </cell>
          <cell r="L3222">
            <v>9</v>
          </cell>
          <cell r="M3222">
            <v>1</v>
          </cell>
          <cell r="N3222">
            <v>22000</v>
          </cell>
          <cell r="O3222">
            <v>1</v>
          </cell>
          <cell r="P3222">
            <v>4658</v>
          </cell>
          <cell r="Q3222" t="str">
            <v>Dr sanjay kumar</v>
          </cell>
          <cell r="R3222" t="str">
            <v>Jalalpur, Sohsarai Asha Hospital</v>
          </cell>
          <cell r="S3222" t="str">
            <v>BIHARSHARIF</v>
          </cell>
          <cell r="T3222" t="str">
            <v>BIHAR</v>
          </cell>
          <cell r="U3222">
            <v>803118</v>
          </cell>
          <cell r="V3222">
            <v>206785646</v>
          </cell>
          <cell r="W3222" t="str">
            <v>Gati</v>
          </cell>
          <cell r="X3222" t="str">
            <v>DELIVERED</v>
          </cell>
        </row>
        <row r="3223">
          <cell r="E3223">
            <v>206785653</v>
          </cell>
          <cell r="F3223" t="str">
            <v>Gati</v>
          </cell>
          <cell r="G3223">
            <v>-2</v>
          </cell>
          <cell r="H3223">
            <v>9810045232</v>
          </cell>
          <cell r="I3223" t="str">
            <v>SB-NBK-MI</v>
          </cell>
          <cell r="J3223">
            <v>169</v>
          </cell>
          <cell r="K3223">
            <v>35</v>
          </cell>
          <cell r="L3223">
            <v>8</v>
          </cell>
          <cell r="M3223">
            <v>1</v>
          </cell>
          <cell r="N3223">
            <v>25000</v>
          </cell>
          <cell r="O3223">
            <v>1</v>
          </cell>
          <cell r="P3223">
            <v>3664.58</v>
          </cell>
          <cell r="Q3223" t="str">
            <v>Aakanksha Sehgal</v>
          </cell>
          <cell r="R3223" t="str">
            <v>42, Ring Road, Lajpat Nagar - III</v>
          </cell>
          <cell r="S3223" t="str">
            <v>New Delhi</v>
          </cell>
          <cell r="T3223" t="str">
            <v>DELHI</v>
          </cell>
          <cell r="U3223">
            <v>110024</v>
          </cell>
          <cell r="V3223">
            <v>206785653</v>
          </cell>
          <cell r="W3223" t="str">
            <v>Gati</v>
          </cell>
          <cell r="X3223" t="str">
            <v>DELIVERED</v>
          </cell>
        </row>
        <row r="3224">
          <cell r="E3224">
            <v>206785660</v>
          </cell>
          <cell r="F3224" t="str">
            <v>Gati</v>
          </cell>
          <cell r="G3224">
            <v>-8</v>
          </cell>
          <cell r="H3224">
            <v>8860903391</v>
          </cell>
          <cell r="I3224" t="str">
            <v>SR-CLM-3M</v>
          </cell>
          <cell r="J3224">
            <v>129</v>
          </cell>
          <cell r="K3224">
            <v>43</v>
          </cell>
          <cell r="L3224">
            <v>13</v>
          </cell>
          <cell r="M3224">
            <v>1</v>
          </cell>
          <cell r="N3224">
            <v>26300</v>
          </cell>
          <cell r="O3224">
            <v>1</v>
          </cell>
          <cell r="P3224">
            <v>5599</v>
          </cell>
          <cell r="Q3224" t="str">
            <v>Chetan sharma</v>
          </cell>
          <cell r="R3224" t="str">
            <v>D-37/1, 3rd Floor ACHARYA NIKETAN, mayur vihar phase</v>
          </cell>
          <cell r="S3224" t="str">
            <v>NEW DELHI</v>
          </cell>
          <cell r="T3224" t="str">
            <v>DELHI</v>
          </cell>
          <cell r="U3224">
            <v>110091</v>
          </cell>
          <cell r="V3224">
            <v>206785660</v>
          </cell>
          <cell r="W3224" t="str">
            <v>Gati</v>
          </cell>
          <cell r="X3224" t="str">
            <v>DELIVERED</v>
          </cell>
        </row>
        <row r="3225">
          <cell r="E3225">
            <v>206785677</v>
          </cell>
          <cell r="F3225" t="str">
            <v>Gati</v>
          </cell>
          <cell r="G3225">
            <v>-8</v>
          </cell>
          <cell r="H3225">
            <v>8851762914</v>
          </cell>
          <cell r="I3225" t="str">
            <v>SR-CLM-3M</v>
          </cell>
          <cell r="J3225">
            <v>129</v>
          </cell>
          <cell r="K3225">
            <v>43</v>
          </cell>
          <cell r="L3225">
            <v>13</v>
          </cell>
          <cell r="M3225">
            <v>1</v>
          </cell>
          <cell r="N3225">
            <v>26300</v>
          </cell>
          <cell r="O3225">
            <v>1</v>
          </cell>
          <cell r="P3225">
            <v>5599</v>
          </cell>
          <cell r="Q3225" t="str">
            <v>Tushar</v>
          </cell>
          <cell r="R3225" t="str">
            <v>House number - I/53 Street number 11</v>
          </cell>
          <cell r="S3225" t="str">
            <v>NEW DELHI</v>
          </cell>
          <cell r="T3225" t="str">
            <v>DELHI</v>
          </cell>
          <cell r="U3225">
            <v>110053</v>
          </cell>
          <cell r="V3225">
            <v>206785677</v>
          </cell>
          <cell r="W3225" t="str">
            <v>Gati</v>
          </cell>
          <cell r="X3225" t="str">
            <v>DELIVERED</v>
          </cell>
        </row>
        <row r="3226">
          <cell r="E3226">
            <v>9338511460130</v>
          </cell>
          <cell r="F3226" t="str">
            <v>Delhivery</v>
          </cell>
          <cell r="G3226">
            <v>-2</v>
          </cell>
          <cell r="H3226">
            <v>8486030730</v>
          </cell>
          <cell r="I3226" t="str">
            <v>TU-HMD-W</v>
          </cell>
          <cell r="J3226">
            <v>134</v>
          </cell>
          <cell r="K3226">
            <v>44</v>
          </cell>
          <cell r="L3226">
            <v>10</v>
          </cell>
          <cell r="M3226">
            <v>1</v>
          </cell>
          <cell r="N3226">
            <v>26500</v>
          </cell>
          <cell r="O3226">
            <v>1</v>
          </cell>
          <cell r="P3226">
            <v>5648</v>
          </cell>
          <cell r="Q3226" t="str">
            <v>Queen Das Malakar</v>
          </cell>
          <cell r="R3226" t="str">
            <v>Kailash Niwas, 3 rd floor, 3b Phukan Road, Beltola Tiniali</v>
          </cell>
          <cell r="S3226" t="str">
            <v>Guwahati</v>
          </cell>
          <cell r="T3226" t="str">
            <v>ASSAM</v>
          </cell>
          <cell r="U3226">
            <v>781022</v>
          </cell>
          <cell r="V3226">
            <v>9338511460130</v>
          </cell>
          <cell r="W3226" t="str">
            <v>Delhivery</v>
          </cell>
          <cell r="X3226" t="str">
            <v>Delivered to Consignee</v>
          </cell>
        </row>
        <row r="3227">
          <cell r="E3227">
            <v>206785684</v>
          </cell>
          <cell r="F3227" t="str">
            <v>Gati</v>
          </cell>
          <cell r="G3227">
            <v>-1</v>
          </cell>
          <cell r="H3227">
            <v>9999170929</v>
          </cell>
          <cell r="I3227" t="str">
            <v>TU-SKD-LF</v>
          </cell>
          <cell r="J3227">
            <v>154</v>
          </cell>
          <cell r="K3227">
            <v>42</v>
          </cell>
          <cell r="L3227">
            <v>9</v>
          </cell>
          <cell r="M3227">
            <v>1</v>
          </cell>
          <cell r="N3227">
            <v>29000</v>
          </cell>
          <cell r="O3227">
            <v>1</v>
          </cell>
          <cell r="P3227">
            <v>4899</v>
          </cell>
          <cell r="Q3227" t="str">
            <v>CA Ravi Kumar Jha</v>
          </cell>
          <cell r="R3227" t="str">
            <v>Yamuna Apartment, Flat No 302A, 4th Floor, Y10 Tower, D6, Vasant Kunj,</v>
          </cell>
          <cell r="S3227" t="str">
            <v>New Delhi</v>
          </cell>
          <cell r="T3227" t="str">
            <v>DELHI</v>
          </cell>
          <cell r="U3227">
            <v>110070</v>
          </cell>
          <cell r="V3227">
            <v>206785684</v>
          </cell>
          <cell r="W3227" t="str">
            <v>Gati</v>
          </cell>
          <cell r="X3227" t="str">
            <v>DELIVERED</v>
          </cell>
        </row>
        <row r="3228">
          <cell r="E3228">
            <v>9338511460115</v>
          </cell>
          <cell r="F3228" t="str">
            <v>Delhivery</v>
          </cell>
          <cell r="G3228">
            <v>-1</v>
          </cell>
          <cell r="H3228">
            <v>8770158730</v>
          </cell>
          <cell r="I3228" t="str">
            <v>TU-SKD-LF</v>
          </cell>
          <cell r="J3228">
            <v>154</v>
          </cell>
          <cell r="K3228">
            <v>42</v>
          </cell>
          <cell r="L3228">
            <v>9</v>
          </cell>
          <cell r="M3228">
            <v>1</v>
          </cell>
          <cell r="N3228">
            <v>29000</v>
          </cell>
          <cell r="O3228">
            <v>1</v>
          </cell>
          <cell r="P3228">
            <v>4899</v>
          </cell>
          <cell r="Q3228" t="str">
            <v>Vedarth Sharma</v>
          </cell>
          <cell r="R3228" t="str">
            <v>53 Mandakini Colony, Kolar Road</v>
          </cell>
          <cell r="S3228" t="str">
            <v>Bhopal</v>
          </cell>
          <cell r="T3228" t="str">
            <v>MADHYA PRADESH</v>
          </cell>
          <cell r="U3228">
            <v>462042</v>
          </cell>
          <cell r="V3228">
            <v>9338511460115</v>
          </cell>
          <cell r="W3228" t="str">
            <v>Delhivery</v>
          </cell>
          <cell r="X3228" t="str">
            <v>Delivered to Consignee</v>
          </cell>
        </row>
        <row r="3229">
          <cell r="E3229">
            <v>9338511460104</v>
          </cell>
          <cell r="F3229" t="str">
            <v>Delhivery</v>
          </cell>
          <cell r="G3229">
            <v>-1</v>
          </cell>
          <cell r="H3229">
            <v>8011329766</v>
          </cell>
          <cell r="I3229" t="str">
            <v>TU-SKD-LF</v>
          </cell>
          <cell r="J3229">
            <v>154</v>
          </cell>
          <cell r="K3229">
            <v>42</v>
          </cell>
          <cell r="L3229">
            <v>9</v>
          </cell>
          <cell r="M3229">
            <v>1</v>
          </cell>
          <cell r="N3229">
            <v>29000</v>
          </cell>
          <cell r="O3229">
            <v>1</v>
          </cell>
          <cell r="P3229">
            <v>4899</v>
          </cell>
          <cell r="Q3229" t="str">
            <v>Amlan Dutta</v>
          </cell>
          <cell r="R3229" t="str">
            <v>Q1, 1st floor, Block-C, Rukmini greens Apartment Byelane-7, Rukminigaon</v>
          </cell>
          <cell r="S3229" t="str">
            <v>GUWAHATI</v>
          </cell>
          <cell r="T3229" t="str">
            <v>ASSAM</v>
          </cell>
          <cell r="U3229">
            <v>781022</v>
          </cell>
          <cell r="V3229">
            <v>9338511460104</v>
          </cell>
          <cell r="W3229" t="str">
            <v>Delhivery</v>
          </cell>
          <cell r="X3229" t="str">
            <v>Delivered to Consignee</v>
          </cell>
        </row>
        <row r="3230">
          <cell r="E3230">
            <v>206785707</v>
          </cell>
          <cell r="F3230" t="str">
            <v>Gati</v>
          </cell>
          <cell r="G3230">
            <v>-7</v>
          </cell>
          <cell r="H3230">
            <v>8412829877</v>
          </cell>
          <cell r="I3230" t="str">
            <v>TU-SKD-MF</v>
          </cell>
          <cell r="J3230">
            <v>154</v>
          </cell>
          <cell r="K3230">
            <v>42</v>
          </cell>
          <cell r="L3230">
            <v>9</v>
          </cell>
          <cell r="M3230">
            <v>1</v>
          </cell>
          <cell r="N3230">
            <v>29000</v>
          </cell>
          <cell r="O3230">
            <v>1</v>
          </cell>
          <cell r="P3230">
            <v>5228</v>
          </cell>
          <cell r="Q3230" t="str">
            <v>Lydia kuvarapu</v>
          </cell>
          <cell r="R3230" t="str">
            <v>101 Ramaya complex Nigade Nagar, Lane 3 Bt Kawade Road, Ghorpadi</v>
          </cell>
          <cell r="S3230" t="str">
            <v>PUNE</v>
          </cell>
          <cell r="T3230" t="str">
            <v>MAHARASHTRA</v>
          </cell>
          <cell r="U3230">
            <v>411001</v>
          </cell>
          <cell r="V3230">
            <v>206785707</v>
          </cell>
          <cell r="W3230" t="str">
            <v>Gati</v>
          </cell>
          <cell r="X3230" t="str">
            <v>DELIVERED</v>
          </cell>
        </row>
        <row r="3231">
          <cell r="E3231">
            <v>206785714</v>
          </cell>
          <cell r="F3231" t="str">
            <v>Gati</v>
          </cell>
          <cell r="G3231">
            <v>-2</v>
          </cell>
          <cell r="H3231">
            <v>9319243398</v>
          </cell>
          <cell r="I3231" t="str">
            <v>TU-SKD-WF</v>
          </cell>
          <cell r="J3231">
            <v>154</v>
          </cell>
          <cell r="K3231">
            <v>42</v>
          </cell>
          <cell r="L3231">
            <v>9</v>
          </cell>
          <cell r="M3231">
            <v>1</v>
          </cell>
          <cell r="N3231">
            <v>29000</v>
          </cell>
          <cell r="O3231">
            <v>1</v>
          </cell>
          <cell r="P3231">
            <v>4305.01</v>
          </cell>
          <cell r="Q3231" t="str">
            <v>Himanshi  Singh</v>
          </cell>
          <cell r="R3231" t="str">
            <v xml:space="preserve">A 202 , 2nd Floor , Oxirich Society, Koyal Enclave , Bhopura Chowk , Ghaziabad </v>
          </cell>
          <cell r="S3231" t="str">
            <v>Ghaziabad</v>
          </cell>
          <cell r="T3231" t="str">
            <v>UTTAR PRADESH</v>
          </cell>
          <cell r="U3231">
            <v>201005</v>
          </cell>
          <cell r="V3231">
            <v>206785714</v>
          </cell>
          <cell r="W3231" t="str">
            <v>Gati</v>
          </cell>
          <cell r="X3231" t="str">
            <v>DELIVERED</v>
          </cell>
        </row>
        <row r="3232">
          <cell r="E3232">
            <v>9338511460082</v>
          </cell>
          <cell r="F3232" t="str">
            <v>Delhivery</v>
          </cell>
          <cell r="G3232">
            <v>45503</v>
          </cell>
          <cell r="H3232">
            <v>9337307993</v>
          </cell>
          <cell r="I3232" t="str">
            <v>TU-WBM-MF</v>
          </cell>
          <cell r="J3232">
            <v>194</v>
          </cell>
          <cell r="K3232">
            <v>44</v>
          </cell>
          <cell r="L3232">
            <v>8</v>
          </cell>
          <cell r="M3232">
            <v>1</v>
          </cell>
          <cell r="N3232">
            <v>31500</v>
          </cell>
          <cell r="O3232">
            <v>1</v>
          </cell>
          <cell r="P3232">
            <v>5599</v>
          </cell>
          <cell r="Q3232" t="str">
            <v xml:space="preserve">Shradha </v>
          </cell>
          <cell r="R3232" t="str">
            <v>F-903 Apartment- Star vista by arko realty Ambika Rose Nursery, near Sameer Lawns, Ravet</v>
          </cell>
          <cell r="S3232" t="str">
            <v>Pimpri Chinchwad</v>
          </cell>
          <cell r="T3232" t="str">
            <v>Maharashtra</v>
          </cell>
          <cell r="U3232">
            <v>412101</v>
          </cell>
          <cell r="V3232">
            <v>9338511460082</v>
          </cell>
          <cell r="W3232" t="str">
            <v>Delhivery</v>
          </cell>
          <cell r="X3232" t="str">
            <v>Delivered to Consignee</v>
          </cell>
        </row>
        <row r="3233">
          <cell r="E3233">
            <v>9338511460060</v>
          </cell>
          <cell r="F3233" t="str">
            <v>Delhivery</v>
          </cell>
          <cell r="G3233">
            <v>45503</v>
          </cell>
          <cell r="H3233">
            <v>9607589966</v>
          </cell>
          <cell r="I3233" t="str">
            <v>TU-WBM-MF</v>
          </cell>
          <cell r="J3233">
            <v>194</v>
          </cell>
          <cell r="K3233">
            <v>44</v>
          </cell>
          <cell r="L3233">
            <v>8</v>
          </cell>
          <cell r="M3233">
            <v>1</v>
          </cell>
          <cell r="N3233">
            <v>31500</v>
          </cell>
          <cell r="O3233">
            <v>1</v>
          </cell>
          <cell r="P3233">
            <v>5599</v>
          </cell>
          <cell r="Q3233" t="str">
            <v>Harshavardhan Dongre</v>
          </cell>
          <cell r="R3233" t="str">
            <v>D 503, Kimaya Amora, Krantingar, near Ganga Panama, Pimple Nilakh Pimple Nilakh</v>
          </cell>
          <cell r="S3233" t="str">
            <v>PUNE</v>
          </cell>
          <cell r="T3233" t="str">
            <v>Maharashtra</v>
          </cell>
          <cell r="U3233">
            <v>411027</v>
          </cell>
          <cell r="V3233">
            <v>9338511460060</v>
          </cell>
          <cell r="W3233" t="str">
            <v>Delhivery</v>
          </cell>
          <cell r="X3233" t="str">
            <v>Delivered to Consignee</v>
          </cell>
        </row>
        <row r="3234">
          <cell r="E3234">
            <v>9338511460045</v>
          </cell>
          <cell r="F3234" t="str">
            <v>Delhivery</v>
          </cell>
          <cell r="G3234">
            <v>45503</v>
          </cell>
          <cell r="H3234">
            <v>9710804008</v>
          </cell>
          <cell r="I3234" t="str">
            <v>TU-WBM-MF</v>
          </cell>
          <cell r="J3234">
            <v>194</v>
          </cell>
          <cell r="K3234">
            <v>44</v>
          </cell>
          <cell r="L3234">
            <v>8</v>
          </cell>
          <cell r="M3234">
            <v>1</v>
          </cell>
          <cell r="N3234">
            <v>31500</v>
          </cell>
          <cell r="O3234">
            <v>1</v>
          </cell>
          <cell r="P3234">
            <v>5599</v>
          </cell>
          <cell r="Q3234" t="str">
            <v>Sabarish R</v>
          </cell>
          <cell r="R3234" t="str">
            <v>3/398, 10th Street, Venakteshwara Nagar, Kottivakkam. AGS colony Playground</v>
          </cell>
          <cell r="S3234" t="str">
            <v>Chennai</v>
          </cell>
          <cell r="T3234" t="str">
            <v>Tamil Nadu</v>
          </cell>
          <cell r="U3234">
            <v>600041</v>
          </cell>
          <cell r="V3234">
            <v>9338511460045</v>
          </cell>
          <cell r="W3234" t="str">
            <v>Delhivery</v>
          </cell>
          <cell r="X3234" t="str">
            <v>Delivered to Consignee</v>
          </cell>
        </row>
        <row r="3235">
          <cell r="E3235">
            <v>9338511460012</v>
          </cell>
          <cell r="F3235" t="str">
            <v>Delhivery</v>
          </cell>
          <cell r="G3235" t="str">
            <v>Reship</v>
          </cell>
          <cell r="H3235">
            <v>9976204267</v>
          </cell>
          <cell r="I3235" t="str">
            <v>TU-WBM-MF</v>
          </cell>
          <cell r="J3235">
            <v>194</v>
          </cell>
          <cell r="K3235">
            <v>44</v>
          </cell>
          <cell r="L3235">
            <v>8</v>
          </cell>
          <cell r="M3235">
            <v>1</v>
          </cell>
          <cell r="N3235">
            <v>31500</v>
          </cell>
          <cell r="O3235">
            <v>1</v>
          </cell>
          <cell r="P3235">
            <v>5939</v>
          </cell>
          <cell r="Q3235" t="str">
            <v>Shalini santha</v>
          </cell>
          <cell r="R3235" t="str">
            <v>I/456,69-D Sokkaramman Nagar</v>
          </cell>
          <cell r="S3235" t="str">
            <v>BHAVANI</v>
          </cell>
          <cell r="T3235" t="str">
            <v>TAMIL NADU</v>
          </cell>
          <cell r="U3235">
            <v>638301</v>
          </cell>
          <cell r="V3235">
            <v>9338511460012</v>
          </cell>
          <cell r="W3235" t="str">
            <v>Delhivery</v>
          </cell>
          <cell r="X3235" t="str">
            <v>Delivered to Consignee</v>
          </cell>
        </row>
        <row r="3236">
          <cell r="E3236">
            <v>206785721</v>
          </cell>
          <cell r="F3236" t="str">
            <v>Gati</v>
          </cell>
          <cell r="G3236">
            <v>-2</v>
          </cell>
          <cell r="H3236">
            <v>8860686880</v>
          </cell>
          <cell r="I3236" t="str">
            <v>ST-CBN-MF</v>
          </cell>
          <cell r="J3236">
            <v>112</v>
          </cell>
          <cell r="K3236">
            <v>49</v>
          </cell>
          <cell r="L3236">
            <v>9</v>
          </cell>
          <cell r="M3236">
            <v>1</v>
          </cell>
          <cell r="N3236">
            <v>33000</v>
          </cell>
          <cell r="O3236">
            <v>1</v>
          </cell>
          <cell r="P3236">
            <v>6139</v>
          </cell>
          <cell r="Q3236" t="str">
            <v>Anuradha</v>
          </cell>
          <cell r="R3236" t="str">
            <v>Old SSB Complex BHADASIA, JODHPUR</v>
          </cell>
          <cell r="S3236" t="str">
            <v>JODHPUR</v>
          </cell>
          <cell r="T3236" t="str">
            <v>RAJASTHAN</v>
          </cell>
          <cell r="U3236">
            <v>342006</v>
          </cell>
          <cell r="V3236">
            <v>206785721</v>
          </cell>
          <cell r="W3236" t="str">
            <v>Gati</v>
          </cell>
          <cell r="X3236" t="str">
            <v>DELIVERED</v>
          </cell>
        </row>
        <row r="3237">
          <cell r="E3237">
            <v>206785738</v>
          </cell>
          <cell r="F3237" t="str">
            <v>Gati</v>
          </cell>
          <cell r="G3237">
            <v>-2</v>
          </cell>
          <cell r="H3237">
            <v>9819911050</v>
          </cell>
          <cell r="I3237" t="str">
            <v>ST-CBN-MF</v>
          </cell>
          <cell r="J3237">
            <v>112</v>
          </cell>
          <cell r="K3237">
            <v>49</v>
          </cell>
          <cell r="L3237">
            <v>9</v>
          </cell>
          <cell r="M3237">
            <v>1</v>
          </cell>
          <cell r="N3237">
            <v>33000</v>
          </cell>
          <cell r="O3237">
            <v>1</v>
          </cell>
          <cell r="P3237">
            <v>5832</v>
          </cell>
          <cell r="Q3237" t="str">
            <v>Ratna Mor</v>
          </cell>
          <cell r="R3237" t="str">
            <v>B205 Belgrave Square, Lodha Sterling Kolshet, Sandozbaug</v>
          </cell>
          <cell r="S3237" t="str">
            <v>THANE</v>
          </cell>
          <cell r="T3237" t="str">
            <v>MAHARASHTRA</v>
          </cell>
          <cell r="U3237">
            <v>400607</v>
          </cell>
          <cell r="V3237">
            <v>206785738</v>
          </cell>
          <cell r="W3237" t="str">
            <v>Gati</v>
          </cell>
          <cell r="X3237" t="str">
            <v>DELIVERED</v>
          </cell>
        </row>
        <row r="3238">
          <cell r="E3238">
            <v>206785745</v>
          </cell>
          <cell r="F3238" t="str">
            <v>Gati</v>
          </cell>
          <cell r="G3238" t="str">
            <v>Cancel</v>
          </cell>
          <cell r="H3238">
            <v>9810454075</v>
          </cell>
          <cell r="I3238" t="str">
            <v>ST-CBN-MF</v>
          </cell>
          <cell r="J3238">
            <v>112</v>
          </cell>
          <cell r="K3238">
            <v>49</v>
          </cell>
          <cell r="L3238">
            <v>9</v>
          </cell>
          <cell r="M3238">
            <v>1</v>
          </cell>
          <cell r="N3238">
            <v>33000</v>
          </cell>
          <cell r="O3238">
            <v>1</v>
          </cell>
          <cell r="P3238">
            <v>5832</v>
          </cell>
          <cell r="Q3238" t="str">
            <v>Amrapali Makhija</v>
          </cell>
          <cell r="R3238" t="str">
            <v>D 1006 Kanakia Future City Powai</v>
          </cell>
          <cell r="S3238" t="str">
            <v>MUMBAI</v>
          </cell>
          <cell r="T3238" t="str">
            <v>MAHARASHTRA</v>
          </cell>
          <cell r="U3238">
            <v>400076</v>
          </cell>
          <cell r="V3238">
            <v>206785745</v>
          </cell>
          <cell r="W3238" t="str">
            <v>Gati</v>
          </cell>
          <cell r="X3238" t="str">
            <v>pickup pending</v>
          </cell>
        </row>
        <row r="3239">
          <cell r="E3239">
            <v>206785769</v>
          </cell>
          <cell r="F3239" t="str">
            <v>Gati</v>
          </cell>
          <cell r="G3239">
            <v>-2</v>
          </cell>
          <cell r="H3239">
            <v>9503919141</v>
          </cell>
          <cell r="I3239" t="str">
            <v>ST-CBN-MF</v>
          </cell>
          <cell r="J3239">
            <v>112</v>
          </cell>
          <cell r="K3239">
            <v>49</v>
          </cell>
          <cell r="L3239">
            <v>9</v>
          </cell>
          <cell r="M3239">
            <v>1</v>
          </cell>
          <cell r="N3239">
            <v>33000</v>
          </cell>
          <cell r="O3239">
            <v>1</v>
          </cell>
          <cell r="P3239">
            <v>5832</v>
          </cell>
          <cell r="Q3239" t="str">
            <v>Kriti Jain</v>
          </cell>
          <cell r="R3239" t="str">
            <v>H-1007, 10th Floor, World Trade Center, Brigade Gateway Dr Rajkumar Road, Malleshwaram West</v>
          </cell>
          <cell r="S3239" t="str">
            <v>BENGALURU</v>
          </cell>
          <cell r="T3239" t="str">
            <v>KARNATAKA</v>
          </cell>
          <cell r="U3239">
            <v>560055</v>
          </cell>
          <cell r="V3239">
            <v>206785769</v>
          </cell>
          <cell r="W3239" t="str">
            <v>Gati</v>
          </cell>
          <cell r="X3239" t="str">
            <v>DELIVERED</v>
          </cell>
        </row>
        <row r="3240">
          <cell r="E3240">
            <v>206785776</v>
          </cell>
          <cell r="F3240" t="str">
            <v>Gati</v>
          </cell>
          <cell r="G3240">
            <v>-2</v>
          </cell>
          <cell r="H3240">
            <v>9884052643</v>
          </cell>
          <cell r="I3240" t="str">
            <v>ST-CBN-MF</v>
          </cell>
          <cell r="J3240">
            <v>112</v>
          </cell>
          <cell r="K3240">
            <v>49</v>
          </cell>
          <cell r="L3240">
            <v>9</v>
          </cell>
          <cell r="M3240">
            <v>1</v>
          </cell>
          <cell r="N3240">
            <v>33000</v>
          </cell>
          <cell r="O3240">
            <v>1</v>
          </cell>
          <cell r="P3240">
            <v>5832</v>
          </cell>
          <cell r="Q3240" t="str">
            <v>Rajiv Ram V</v>
          </cell>
          <cell r="R3240" t="str">
            <v>403B, RV Citin Loft Road no. 25, Neknampur, Alkapur township</v>
          </cell>
          <cell r="S3240" t="str">
            <v>HYDERABAD</v>
          </cell>
          <cell r="T3240" t="str">
            <v>TELANGANA</v>
          </cell>
          <cell r="U3240">
            <v>500089</v>
          </cell>
          <cell r="V3240">
            <v>206785776</v>
          </cell>
          <cell r="W3240" t="str">
            <v>Gati</v>
          </cell>
          <cell r="X3240" t="str">
            <v>DELIVERED</v>
          </cell>
        </row>
        <row r="3241">
          <cell r="E3241">
            <v>206785783</v>
          </cell>
          <cell r="F3241" t="str">
            <v>Gati</v>
          </cell>
          <cell r="G3241">
            <v>-2</v>
          </cell>
          <cell r="H3241">
            <v>8700446154</v>
          </cell>
          <cell r="I3241" t="str">
            <v>ST-CBN-MF</v>
          </cell>
          <cell r="J3241">
            <v>112</v>
          </cell>
          <cell r="K3241">
            <v>49</v>
          </cell>
          <cell r="L3241">
            <v>9</v>
          </cell>
          <cell r="M3241">
            <v>1</v>
          </cell>
          <cell r="N3241">
            <v>33000</v>
          </cell>
          <cell r="O3241">
            <v>1</v>
          </cell>
          <cell r="P3241">
            <v>5832</v>
          </cell>
          <cell r="Q3241" t="str">
            <v>Col Sandhir Kotwal</v>
          </cell>
          <cell r="R3241" t="str">
            <v>363 Princess park Sector 6 Dwarka</v>
          </cell>
          <cell r="S3241" t="str">
            <v>NEW DELHI</v>
          </cell>
          <cell r="T3241" t="str">
            <v>DELHI</v>
          </cell>
          <cell r="U3241">
            <v>110075</v>
          </cell>
          <cell r="V3241">
            <v>206785783</v>
          </cell>
          <cell r="W3241" t="str">
            <v>Gati</v>
          </cell>
          <cell r="X3241" t="str">
            <v>DELIVERED</v>
          </cell>
        </row>
        <row r="3242">
          <cell r="E3242">
            <v>206785790</v>
          </cell>
          <cell r="F3242" t="str">
            <v>Gati</v>
          </cell>
          <cell r="G3242">
            <v>-2</v>
          </cell>
          <cell r="H3242">
            <v>9727552511</v>
          </cell>
          <cell r="I3242" t="str">
            <v>ST-CBN-MF</v>
          </cell>
          <cell r="J3242">
            <v>112</v>
          </cell>
          <cell r="K3242">
            <v>49</v>
          </cell>
          <cell r="L3242">
            <v>9</v>
          </cell>
          <cell r="M3242">
            <v>1</v>
          </cell>
          <cell r="N3242">
            <v>33000</v>
          </cell>
          <cell r="O3242">
            <v>1</v>
          </cell>
          <cell r="P3242">
            <v>5832</v>
          </cell>
          <cell r="Q3242" t="str">
            <v>Teesha Kshatriya</v>
          </cell>
          <cell r="R3242" t="str">
            <v>410, Evolve Co-Living Opp, Apollo Pharmacy, Green Glen Layout</v>
          </cell>
          <cell r="S3242" t="str">
            <v>BENGALURU</v>
          </cell>
          <cell r="T3242" t="str">
            <v>KARNATAKA</v>
          </cell>
          <cell r="U3242">
            <v>560103</v>
          </cell>
          <cell r="V3242">
            <v>206785790</v>
          </cell>
          <cell r="W3242" t="str">
            <v>Gati</v>
          </cell>
          <cell r="X3242" t="str">
            <v>DELIVERED</v>
          </cell>
        </row>
        <row r="3243">
          <cell r="E3243">
            <v>206785813</v>
          </cell>
          <cell r="F3243" t="str">
            <v>Gati</v>
          </cell>
          <cell r="G3243">
            <v>-2</v>
          </cell>
          <cell r="H3243">
            <v>7032367286</v>
          </cell>
          <cell r="I3243" t="str">
            <v>ST-CBN-MF</v>
          </cell>
          <cell r="J3243">
            <v>112</v>
          </cell>
          <cell r="K3243">
            <v>49</v>
          </cell>
          <cell r="L3243">
            <v>9</v>
          </cell>
          <cell r="M3243">
            <v>1</v>
          </cell>
          <cell r="N3243">
            <v>33000</v>
          </cell>
          <cell r="O3243">
            <v>1</v>
          </cell>
          <cell r="P3243">
            <v>5832</v>
          </cell>
          <cell r="Q3243" t="str">
            <v>Mr.Addy</v>
          </cell>
          <cell r="R3243" t="str">
            <v>Plot # 2 Sry # 74,1st Floor Manovikasnagar, Hashmetpet Road, Bowenpally.</v>
          </cell>
          <cell r="S3243" t="str">
            <v>SECUNDERABAD</v>
          </cell>
          <cell r="T3243" t="str">
            <v>TELANGANA</v>
          </cell>
          <cell r="U3243">
            <v>500009</v>
          </cell>
          <cell r="V3243">
            <v>206785813</v>
          </cell>
          <cell r="W3243" t="str">
            <v>Gati</v>
          </cell>
          <cell r="X3243" t="str">
            <v>DELIVERED</v>
          </cell>
        </row>
        <row r="3244">
          <cell r="E3244">
            <v>206785837</v>
          </cell>
          <cell r="F3244" t="str">
            <v>Gati</v>
          </cell>
          <cell r="G3244">
            <v>-6</v>
          </cell>
          <cell r="H3244">
            <v>8908626467</v>
          </cell>
          <cell r="I3244" t="str">
            <v>ST-CBN-SMF</v>
          </cell>
          <cell r="J3244">
            <v>112</v>
          </cell>
          <cell r="K3244">
            <v>49</v>
          </cell>
          <cell r="L3244">
            <v>9</v>
          </cell>
          <cell r="M3244">
            <v>1</v>
          </cell>
          <cell r="N3244">
            <v>33000</v>
          </cell>
          <cell r="O3244">
            <v>1</v>
          </cell>
          <cell r="P3244">
            <v>2918</v>
          </cell>
          <cell r="Q3244" t="str">
            <v>Bibhudat Bihari</v>
          </cell>
          <cell r="R3244" t="str">
            <v>G-8, Ground Floor, Daffodils Block, Pavani Residency Puttenahalli, Yelahanka</v>
          </cell>
          <cell r="S3244" t="str">
            <v>BENGALURU</v>
          </cell>
          <cell r="T3244" t="str">
            <v>KARNATAKA</v>
          </cell>
          <cell r="U3244">
            <v>560064</v>
          </cell>
          <cell r="V3244">
            <v>206785837</v>
          </cell>
          <cell r="W3244" t="str">
            <v>Gati</v>
          </cell>
          <cell r="X3244" t="str">
            <v>DELIVERED</v>
          </cell>
        </row>
        <row r="3245">
          <cell r="E3245">
            <v>206785844</v>
          </cell>
          <cell r="F3245" t="str">
            <v>Gati</v>
          </cell>
          <cell r="G3245">
            <v>-8</v>
          </cell>
          <cell r="H3245">
            <v>7876839533</v>
          </cell>
          <cell r="I3245" t="str">
            <v>ST-CBN-SMF</v>
          </cell>
          <cell r="J3245">
            <v>112</v>
          </cell>
          <cell r="K3245">
            <v>49</v>
          </cell>
          <cell r="L3245">
            <v>9</v>
          </cell>
          <cell r="M3245">
            <v>1</v>
          </cell>
          <cell r="N3245">
            <v>33000</v>
          </cell>
          <cell r="O3245">
            <v>1</v>
          </cell>
          <cell r="P3245">
            <v>2918</v>
          </cell>
          <cell r="Q3245" t="str">
            <v>Udit Sharma</v>
          </cell>
          <cell r="R3245" t="str">
            <v>Jatin Pg, Pawar Heights Pancard Club Road, Baner</v>
          </cell>
          <cell r="S3245" t="str">
            <v>Pune</v>
          </cell>
          <cell r="T3245" t="str">
            <v>MAHARASHTRA</v>
          </cell>
          <cell r="U3245">
            <v>411045</v>
          </cell>
          <cell r="V3245">
            <v>206785844</v>
          </cell>
          <cell r="W3245" t="str">
            <v>Gati</v>
          </cell>
          <cell r="X3245" t="str">
            <v>DELIVERED</v>
          </cell>
        </row>
        <row r="3246">
          <cell r="E3246">
            <v>9338511460001</v>
          </cell>
          <cell r="F3246" t="str">
            <v>Delhivery</v>
          </cell>
          <cell r="G3246">
            <v>45500</v>
          </cell>
          <cell r="H3246">
            <v>9885877353</v>
          </cell>
          <cell r="I3246" t="str">
            <v>ST-CBN-MF</v>
          </cell>
          <cell r="J3246">
            <v>112</v>
          </cell>
          <cell r="K3246">
            <v>49</v>
          </cell>
          <cell r="L3246">
            <v>9</v>
          </cell>
          <cell r="M3246">
            <v>1</v>
          </cell>
          <cell r="N3246">
            <v>33000</v>
          </cell>
          <cell r="O3246">
            <v>1</v>
          </cell>
          <cell r="P3246">
            <v>6139</v>
          </cell>
          <cell r="Q3246" t="str">
            <v xml:space="preserve">Niranjan </v>
          </cell>
          <cell r="R3246" t="str">
            <v>401, park view habitat apartment, spring valley, Phase 2, Central Park, Serilingampally</v>
          </cell>
          <cell r="S3246" t="str">
            <v>Hyderabad</v>
          </cell>
          <cell r="T3246" t="str">
            <v>Telangana</v>
          </cell>
          <cell r="U3246">
            <v>500084</v>
          </cell>
          <cell r="V3246">
            <v>9338511460001</v>
          </cell>
          <cell r="W3246" t="str">
            <v>Delhivery</v>
          </cell>
          <cell r="X3246" t="str">
            <v>Delivered to Consignee</v>
          </cell>
        </row>
        <row r="3247">
          <cell r="E3247">
            <v>206785851</v>
          </cell>
          <cell r="F3247" t="str">
            <v>Gati</v>
          </cell>
          <cell r="G3247">
            <v>-2</v>
          </cell>
          <cell r="H3247">
            <v>9007198505</v>
          </cell>
          <cell r="I3247" t="str">
            <v>ST-CBN-MF</v>
          </cell>
          <cell r="J3247">
            <v>112</v>
          </cell>
          <cell r="K3247">
            <v>49</v>
          </cell>
          <cell r="L3247">
            <v>9</v>
          </cell>
          <cell r="M3247">
            <v>1</v>
          </cell>
          <cell r="N3247">
            <v>33000</v>
          </cell>
          <cell r="O3247">
            <v>1</v>
          </cell>
          <cell r="P3247">
            <v>6270</v>
          </cell>
          <cell r="Q3247" t="str">
            <v>Piyush Agarwal</v>
          </cell>
          <cell r="R3247" t="str">
            <v>3/4D Magnolia Vardaan, Chotto Chandpur, Bishnupur, Rajarhat Bishnupur, Kolkata</v>
          </cell>
          <cell r="S3247" t="str">
            <v>Bishnupur</v>
          </cell>
          <cell r="T3247" t="str">
            <v>West Bengal</v>
          </cell>
          <cell r="U3247">
            <v>700135</v>
          </cell>
          <cell r="V3247">
            <v>206785851</v>
          </cell>
          <cell r="W3247" t="str">
            <v>Gati</v>
          </cell>
          <cell r="X3247" t="str">
            <v>DELIVERED</v>
          </cell>
        </row>
        <row r="3248">
          <cell r="E3248">
            <v>206785868</v>
          </cell>
          <cell r="F3248" t="str">
            <v>Gati</v>
          </cell>
          <cell r="G3248">
            <v>-2</v>
          </cell>
          <cell r="H3248">
            <v>9175984363</v>
          </cell>
          <cell r="I3248" t="str">
            <v>SR-MVS-M</v>
          </cell>
          <cell r="J3248">
            <v>105</v>
          </cell>
          <cell r="K3248">
            <v>55</v>
          </cell>
          <cell r="L3248">
            <v>15</v>
          </cell>
          <cell r="M3248">
            <v>1</v>
          </cell>
          <cell r="N3248">
            <v>35000</v>
          </cell>
          <cell r="O3248">
            <v>1</v>
          </cell>
          <cell r="P3248">
            <v>5799</v>
          </cell>
          <cell r="Q3248" t="str">
            <v>Ashwathy nair</v>
          </cell>
          <cell r="R3248" t="str">
            <v>Flat no 4 Tulsi Residency, Bhairavnagar Dhanori road</v>
          </cell>
          <cell r="S3248" t="str">
            <v>PUNE</v>
          </cell>
          <cell r="T3248" t="str">
            <v>MAHARASHTRA</v>
          </cell>
          <cell r="U3248">
            <v>411015</v>
          </cell>
          <cell r="V3248">
            <v>206785868</v>
          </cell>
          <cell r="W3248" t="str">
            <v>Gati</v>
          </cell>
          <cell r="X3248" t="str">
            <v>DELIVERED</v>
          </cell>
        </row>
        <row r="3249">
          <cell r="E3249">
            <v>206785875</v>
          </cell>
          <cell r="F3249" t="str">
            <v>Gati</v>
          </cell>
          <cell r="G3249">
            <v>-2</v>
          </cell>
          <cell r="H3249">
            <v>9781550231</v>
          </cell>
          <cell r="I3249" t="str">
            <v>SR-MVS-M</v>
          </cell>
          <cell r="J3249">
            <v>105</v>
          </cell>
          <cell r="K3249">
            <v>55</v>
          </cell>
          <cell r="L3249">
            <v>15</v>
          </cell>
          <cell r="M3249">
            <v>1</v>
          </cell>
          <cell r="N3249">
            <v>35000</v>
          </cell>
          <cell r="O3249">
            <v>1</v>
          </cell>
          <cell r="P3249">
            <v>5799</v>
          </cell>
          <cell r="Q3249" t="str">
            <v>Raghav Aggarwal</v>
          </cell>
          <cell r="R3249" t="str">
            <v>House no 314 1st floor Panchkula, sector 16</v>
          </cell>
          <cell r="S3249" t="str">
            <v>PANCHKULA</v>
          </cell>
          <cell r="T3249" t="str">
            <v>HARYANA</v>
          </cell>
          <cell r="U3249">
            <v>134113</v>
          </cell>
          <cell r="V3249">
            <v>206785875</v>
          </cell>
          <cell r="W3249" t="str">
            <v>Gati</v>
          </cell>
          <cell r="X3249" t="str">
            <v>DELIVERED</v>
          </cell>
        </row>
        <row r="3250">
          <cell r="E3250">
            <v>9338511459986</v>
          </cell>
          <cell r="F3250" t="str">
            <v>Delhivery</v>
          </cell>
          <cell r="G3250">
            <v>-2</v>
          </cell>
          <cell r="H3250">
            <v>8794261561</v>
          </cell>
          <cell r="I3250" t="str">
            <v>SR-MVS-M</v>
          </cell>
          <cell r="J3250">
            <v>105</v>
          </cell>
          <cell r="K3250">
            <v>55</v>
          </cell>
          <cell r="L3250">
            <v>15</v>
          </cell>
          <cell r="M3250">
            <v>1</v>
          </cell>
          <cell r="N3250">
            <v>35000</v>
          </cell>
          <cell r="O3250">
            <v>1</v>
          </cell>
          <cell r="P3250">
            <v>5799</v>
          </cell>
          <cell r="Q3250" t="str">
            <v>Lalhriatpuii</v>
          </cell>
          <cell r="R3250" t="str">
            <v>Home Missions School Lungbial, Zemabawk</v>
          </cell>
          <cell r="S3250" t="str">
            <v>AIZAWL</v>
          </cell>
          <cell r="T3250" t="str">
            <v>MIZORAM</v>
          </cell>
          <cell r="U3250">
            <v>796017</v>
          </cell>
          <cell r="V3250">
            <v>9338511459986</v>
          </cell>
          <cell r="W3250" t="str">
            <v>Delhivery</v>
          </cell>
          <cell r="X3250" t="str">
            <v>Delivered to Consignee</v>
          </cell>
        </row>
        <row r="3251">
          <cell r="E3251">
            <v>206785882</v>
          </cell>
          <cell r="F3251" t="str">
            <v>Gati</v>
          </cell>
          <cell r="G3251">
            <v>-2</v>
          </cell>
          <cell r="H3251">
            <v>9880028758</v>
          </cell>
          <cell r="I3251" t="str">
            <v>SR-MVS-M</v>
          </cell>
          <cell r="J3251">
            <v>105</v>
          </cell>
          <cell r="K3251">
            <v>55</v>
          </cell>
          <cell r="L3251">
            <v>15</v>
          </cell>
          <cell r="M3251">
            <v>1</v>
          </cell>
          <cell r="N3251">
            <v>35000</v>
          </cell>
          <cell r="O3251">
            <v>1</v>
          </cell>
          <cell r="P3251">
            <v>5799</v>
          </cell>
          <cell r="Q3251" t="str">
            <v>Swathi</v>
          </cell>
          <cell r="R3251" t="str">
            <v>241/2, First Floor, 1st main road Chamarajpet</v>
          </cell>
          <cell r="S3251" t="str">
            <v>BANGALORE</v>
          </cell>
          <cell r="T3251" t="str">
            <v>KARNATAKA</v>
          </cell>
          <cell r="U3251">
            <v>560018</v>
          </cell>
          <cell r="V3251">
            <v>206785882</v>
          </cell>
          <cell r="W3251" t="str">
            <v>Gati</v>
          </cell>
          <cell r="X3251" t="str">
            <v>DELIVERED</v>
          </cell>
        </row>
        <row r="3252">
          <cell r="E3252">
            <v>9338511459931</v>
          </cell>
          <cell r="F3252" t="str">
            <v>Delhivery</v>
          </cell>
          <cell r="G3252">
            <v>-3</v>
          </cell>
          <cell r="H3252">
            <v>9410390539</v>
          </cell>
          <cell r="I3252" t="str">
            <v>SR-MVS-M</v>
          </cell>
          <cell r="J3252">
            <v>105</v>
          </cell>
          <cell r="K3252">
            <v>55</v>
          </cell>
          <cell r="L3252">
            <v>15</v>
          </cell>
          <cell r="M3252">
            <v>1</v>
          </cell>
          <cell r="N3252">
            <v>35000</v>
          </cell>
          <cell r="O3252">
            <v>1</v>
          </cell>
          <cell r="P3252">
            <v>5799</v>
          </cell>
          <cell r="Q3252" t="str">
            <v>ONGC A/C-Shafali Sayana-CPF-106179</v>
          </cell>
          <cell r="R3252" t="str">
            <v>C-8/4, ONGC D-Type Colony ONGC Cinnamara Complex, Cinnamara</v>
          </cell>
          <cell r="S3252" t="str">
            <v>JORHAT</v>
          </cell>
          <cell r="T3252" t="str">
            <v>ASSAM</v>
          </cell>
          <cell r="U3252">
            <v>785001</v>
          </cell>
          <cell r="V3252">
            <v>9338511459931</v>
          </cell>
          <cell r="W3252" t="str">
            <v>Delhivery</v>
          </cell>
          <cell r="X3252" t="str">
            <v>Delivered to Consignee</v>
          </cell>
        </row>
        <row r="3253">
          <cell r="E3253">
            <v>206785899</v>
          </cell>
          <cell r="F3253" t="str">
            <v>Gati</v>
          </cell>
          <cell r="G3253">
            <v>-3</v>
          </cell>
          <cell r="H3253">
            <v>9833576023</v>
          </cell>
          <cell r="I3253" t="str">
            <v>SR-MVS-M</v>
          </cell>
          <cell r="J3253">
            <v>105</v>
          </cell>
          <cell r="K3253">
            <v>55</v>
          </cell>
          <cell r="L3253">
            <v>15</v>
          </cell>
          <cell r="M3253">
            <v>1</v>
          </cell>
          <cell r="N3253">
            <v>35000</v>
          </cell>
          <cell r="O3253">
            <v>1</v>
          </cell>
          <cell r="P3253">
            <v>5799</v>
          </cell>
          <cell r="Q3253" t="str">
            <v>Suraj Salian</v>
          </cell>
          <cell r="R3253" t="str">
            <v>2B/1103, Royal Park 2B CHS Ltd. Station Road, Kanjurmarg - East</v>
          </cell>
          <cell r="S3253" t="str">
            <v>Mumbai</v>
          </cell>
          <cell r="T3253" t="str">
            <v>MAHARASHTRA</v>
          </cell>
          <cell r="U3253">
            <v>400042</v>
          </cell>
          <cell r="V3253">
            <v>206785899</v>
          </cell>
          <cell r="W3253" t="str">
            <v>Gati</v>
          </cell>
          <cell r="X3253" t="str">
            <v>DELIVERED</v>
          </cell>
        </row>
        <row r="3254">
          <cell r="E3254">
            <v>206785905</v>
          </cell>
          <cell r="F3254" t="str">
            <v>Gati</v>
          </cell>
          <cell r="G3254">
            <v>-3</v>
          </cell>
          <cell r="H3254">
            <v>9860075549</v>
          </cell>
          <cell r="I3254" t="str">
            <v>SR-MVS-M</v>
          </cell>
          <cell r="J3254">
            <v>105</v>
          </cell>
          <cell r="K3254">
            <v>55</v>
          </cell>
          <cell r="L3254">
            <v>15</v>
          </cell>
          <cell r="M3254">
            <v>1</v>
          </cell>
          <cell r="N3254">
            <v>35000</v>
          </cell>
          <cell r="O3254">
            <v>1</v>
          </cell>
          <cell r="P3254">
            <v>5799</v>
          </cell>
          <cell r="Q3254" t="str">
            <v>Sumit Kumar</v>
          </cell>
          <cell r="R3254" t="str">
            <v>E-2003, VJ- Yashone, Hinjewadi Ph-1</v>
          </cell>
          <cell r="S3254" t="str">
            <v>PUNE</v>
          </cell>
          <cell r="T3254" t="str">
            <v>MAHARASHTRA</v>
          </cell>
          <cell r="U3254">
            <v>411057</v>
          </cell>
          <cell r="V3254">
            <v>206785905</v>
          </cell>
          <cell r="W3254" t="str">
            <v>Gati</v>
          </cell>
          <cell r="X3254" t="str">
            <v>DELIVERED</v>
          </cell>
        </row>
        <row r="3255">
          <cell r="E3255">
            <v>9338511459920</v>
          </cell>
          <cell r="F3255" t="str">
            <v>Delhivery</v>
          </cell>
          <cell r="G3255">
            <v>-3</v>
          </cell>
          <cell r="H3255">
            <v>8805396077</v>
          </cell>
          <cell r="I3255" t="str">
            <v>SR-MVS-M</v>
          </cell>
          <cell r="J3255">
            <v>105</v>
          </cell>
          <cell r="K3255">
            <v>55</v>
          </cell>
          <cell r="L3255">
            <v>15</v>
          </cell>
          <cell r="M3255">
            <v>1</v>
          </cell>
          <cell r="N3255">
            <v>35000</v>
          </cell>
          <cell r="O3255">
            <v>1</v>
          </cell>
          <cell r="P3255">
            <v>5799</v>
          </cell>
          <cell r="Q3255" t="str">
            <v>sushant Haldankar</v>
          </cell>
          <cell r="R3255" t="str">
            <v>H.no mII 27 Housing board colony</v>
          </cell>
          <cell r="S3255" t="str">
            <v>BICHOLIM</v>
          </cell>
          <cell r="T3255" t="str">
            <v>GOA</v>
          </cell>
          <cell r="U3255">
            <v>403504</v>
          </cell>
          <cell r="V3255">
            <v>9338511459920</v>
          </cell>
          <cell r="W3255" t="str">
            <v>Delhivery</v>
          </cell>
          <cell r="X3255" t="str">
            <v>Delivered to Consignee</v>
          </cell>
        </row>
        <row r="3256">
          <cell r="E3256">
            <v>206785912</v>
          </cell>
          <cell r="F3256" t="str">
            <v>Gati</v>
          </cell>
          <cell r="G3256">
            <v>-1</v>
          </cell>
          <cell r="H3256">
            <v>7033482801</v>
          </cell>
          <cell r="I3256" t="str">
            <v>SR-PRG-MF</v>
          </cell>
          <cell r="J3256">
            <v>138</v>
          </cell>
          <cell r="K3256">
            <v>41</v>
          </cell>
          <cell r="L3256">
            <v>13</v>
          </cell>
          <cell r="M3256">
            <v>1</v>
          </cell>
          <cell r="N3256">
            <v>39400</v>
          </cell>
          <cell r="O3256">
            <v>1</v>
          </cell>
          <cell r="P3256">
            <v>4849</v>
          </cell>
          <cell r="Q3256" t="str">
            <v>sriram akula</v>
          </cell>
          <cell r="R3256" t="str">
            <v>313 , block c Durga dolfine county</v>
          </cell>
          <cell r="S3256" t="str">
            <v>HYDERABAD</v>
          </cell>
          <cell r="T3256" t="str">
            <v>TELANGANA</v>
          </cell>
          <cell r="U3256">
            <v>500050</v>
          </cell>
          <cell r="V3256">
            <v>206785912</v>
          </cell>
          <cell r="W3256" t="str">
            <v>Gati</v>
          </cell>
          <cell r="X3256" t="str">
            <v>DELIVERED</v>
          </cell>
        </row>
        <row r="3257">
          <cell r="E3257">
            <v>206785929</v>
          </cell>
          <cell r="F3257" t="str">
            <v>Gati</v>
          </cell>
          <cell r="G3257">
            <v>-1</v>
          </cell>
          <cell r="H3257">
            <v>9582230208</v>
          </cell>
          <cell r="I3257" t="str">
            <v>SR-PRG-MF</v>
          </cell>
          <cell r="J3257">
            <v>138</v>
          </cell>
          <cell r="K3257">
            <v>41</v>
          </cell>
          <cell r="L3257">
            <v>13</v>
          </cell>
          <cell r="M3257">
            <v>1</v>
          </cell>
          <cell r="N3257">
            <v>39400</v>
          </cell>
          <cell r="O3257">
            <v>1</v>
          </cell>
          <cell r="P3257">
            <v>4849</v>
          </cell>
          <cell r="Q3257" t="str">
            <v>Neha Srivastava</v>
          </cell>
          <cell r="R3257" t="str">
            <v>HNo. 39, 3rd Floor, HUDA Plots Sushant Lok 2, Sector 55</v>
          </cell>
          <cell r="S3257" t="str">
            <v>GURUGRAM</v>
          </cell>
          <cell r="T3257" t="str">
            <v>HARYANA</v>
          </cell>
          <cell r="U3257">
            <v>122011</v>
          </cell>
          <cell r="V3257">
            <v>206785929</v>
          </cell>
          <cell r="W3257" t="str">
            <v>Gati</v>
          </cell>
          <cell r="X3257" t="str">
            <v>DELIVERED</v>
          </cell>
        </row>
        <row r="3258">
          <cell r="E3258">
            <v>206785936</v>
          </cell>
          <cell r="F3258" t="str">
            <v>Gati</v>
          </cell>
          <cell r="G3258">
            <v>-1</v>
          </cell>
          <cell r="H3258">
            <v>9433096400</v>
          </cell>
          <cell r="I3258" t="str">
            <v>SR-PRG-MF</v>
          </cell>
          <cell r="J3258">
            <v>138</v>
          </cell>
          <cell r="K3258">
            <v>41</v>
          </cell>
          <cell r="L3258">
            <v>13</v>
          </cell>
          <cell r="M3258">
            <v>1</v>
          </cell>
          <cell r="N3258">
            <v>39400</v>
          </cell>
          <cell r="O3258">
            <v>1</v>
          </cell>
          <cell r="P3258">
            <v>4849</v>
          </cell>
          <cell r="Q3258" t="str">
            <v>Pranab Sengupta</v>
          </cell>
          <cell r="R3258" t="str">
            <v>4B, Ayushi Residency Kalipark, Bablatala, Rajarhat Gopalpur</v>
          </cell>
          <cell r="S3258" t="str">
            <v>Kolkata</v>
          </cell>
          <cell r="T3258" t="str">
            <v>WEST BENGAL</v>
          </cell>
          <cell r="U3258">
            <v>700136</v>
          </cell>
          <cell r="V3258">
            <v>206785936</v>
          </cell>
          <cell r="W3258" t="str">
            <v>Gati</v>
          </cell>
          <cell r="X3258" t="str">
            <v>DELIVERED</v>
          </cell>
        </row>
        <row r="3259">
          <cell r="E3259">
            <v>206785943</v>
          </cell>
          <cell r="F3259" t="str">
            <v>Gati</v>
          </cell>
          <cell r="G3259">
            <v>-1</v>
          </cell>
          <cell r="H3259">
            <v>9894851341</v>
          </cell>
          <cell r="I3259" t="str">
            <v>TU-RWT-MWF</v>
          </cell>
          <cell r="J3259">
            <v>157</v>
          </cell>
          <cell r="K3259">
            <v>43</v>
          </cell>
          <cell r="L3259">
            <v>13</v>
          </cell>
          <cell r="M3259">
            <v>1</v>
          </cell>
          <cell r="N3259">
            <v>41700</v>
          </cell>
          <cell r="O3259">
            <v>1</v>
          </cell>
          <cell r="P3259">
            <v>7099</v>
          </cell>
          <cell r="Q3259" t="str">
            <v>Dinesh</v>
          </cell>
          <cell r="R3259" t="str">
            <v>Kalaivani nagar Kannankurichi Main Road, chinnathirupathi, salem 8</v>
          </cell>
          <cell r="S3259" t="str">
            <v>Salem</v>
          </cell>
          <cell r="T3259" t="str">
            <v>TAMIL NADU</v>
          </cell>
          <cell r="U3259">
            <v>636008</v>
          </cell>
          <cell r="V3259">
            <v>206785943</v>
          </cell>
          <cell r="W3259" t="str">
            <v>Gati</v>
          </cell>
          <cell r="X3259" t="str">
            <v>DELIVERED</v>
          </cell>
        </row>
        <row r="3260">
          <cell r="E3260">
            <v>206785950</v>
          </cell>
          <cell r="F3260" t="str">
            <v>Gati</v>
          </cell>
          <cell r="G3260">
            <v>-2</v>
          </cell>
          <cell r="H3260">
            <v>9429419910</v>
          </cell>
          <cell r="I3260" t="str">
            <v>CT-MT-ROF</v>
          </cell>
          <cell r="J3260">
            <v>90</v>
          </cell>
          <cell r="K3260">
            <v>88</v>
          </cell>
          <cell r="L3260">
            <v>8</v>
          </cell>
          <cell r="M3260">
            <v>2</v>
          </cell>
          <cell r="N3260">
            <v>7800</v>
          </cell>
          <cell r="O3260">
            <v>1</v>
          </cell>
          <cell r="P3260">
            <v>2528</v>
          </cell>
          <cell r="Q3260" t="str">
            <v>Techrover Solutions (OPC) PVT LTD</v>
          </cell>
          <cell r="R3260" t="str">
            <v>406, Mileston Commercial Complex, Zanzarda Road</v>
          </cell>
          <cell r="S3260" t="str">
            <v>Junagadh</v>
          </cell>
          <cell r="T3260" t="str">
            <v>GUJARAT</v>
          </cell>
          <cell r="U3260">
            <v>362001</v>
          </cell>
          <cell r="V3260">
            <v>206785950</v>
          </cell>
          <cell r="W3260" t="str">
            <v>Gati</v>
          </cell>
          <cell r="X3260" t="str">
            <v>DELIVERED</v>
          </cell>
        </row>
        <row r="3261">
          <cell r="E3261">
            <v>206785967</v>
          </cell>
          <cell r="F3261" t="str">
            <v>Gati</v>
          </cell>
          <cell r="G3261">
            <v>-2</v>
          </cell>
          <cell r="H3261">
            <v>9820183807</v>
          </cell>
          <cell r="I3261" t="str">
            <v>B-RVB-QNLF</v>
          </cell>
          <cell r="J3261">
            <v>208</v>
          </cell>
          <cell r="K3261">
            <v>84</v>
          </cell>
          <cell r="L3261">
            <v>7</v>
          </cell>
          <cell r="M3261">
            <v>2</v>
          </cell>
          <cell r="N3261">
            <v>67000</v>
          </cell>
          <cell r="O3261">
            <v>2</v>
          </cell>
          <cell r="P3261">
            <v>23074</v>
          </cell>
          <cell r="Q3261" t="str">
            <v>Vera Bhathena</v>
          </cell>
          <cell r="R3261" t="str">
            <v>171-A Jolly Maker Apts No. 1, 17th Floor Cuffe Parade</v>
          </cell>
          <cell r="S3261" t="str">
            <v>MUMBAI</v>
          </cell>
          <cell r="T3261" t="str">
            <v>MAHARASHTRA</v>
          </cell>
          <cell r="U3261">
            <v>400005</v>
          </cell>
          <cell r="V3261">
            <v>206785967</v>
          </cell>
          <cell r="W3261" t="str">
            <v>Gati</v>
          </cell>
          <cell r="X3261" t="str">
            <v>RTO Delivered</v>
          </cell>
        </row>
        <row r="3262">
          <cell r="E3262">
            <v>206785974</v>
          </cell>
          <cell r="F3262" t="str">
            <v>Gati</v>
          </cell>
          <cell r="G3262">
            <v>-1</v>
          </cell>
          <cell r="H3262">
            <v>9999292130</v>
          </cell>
          <cell r="I3262" t="str">
            <v>DC-MYN-LAMF</v>
          </cell>
          <cell r="J3262">
            <v>129</v>
          </cell>
          <cell r="K3262">
            <v>49</v>
          </cell>
          <cell r="L3262">
            <v>12</v>
          </cell>
          <cell r="M3262">
            <v>2</v>
          </cell>
          <cell r="N3262">
            <v>67700</v>
          </cell>
          <cell r="O3262">
            <v>1</v>
          </cell>
          <cell r="P3262">
            <v>12478</v>
          </cell>
          <cell r="Q3262" t="str">
            <v>Rahul Dagar</v>
          </cell>
          <cell r="R3262" t="str">
            <v>A 610, Uber Verdant Phase 2 Sarjapur Main Road,  Carmelaram, Janatha Colony,</v>
          </cell>
          <cell r="S3262" t="str">
            <v>BENGALURU</v>
          </cell>
          <cell r="T3262" t="str">
            <v>KARNATAKA</v>
          </cell>
          <cell r="U3262">
            <v>560035</v>
          </cell>
          <cell r="V3262">
            <v>206785974</v>
          </cell>
          <cell r="W3262" t="str">
            <v>Gati</v>
          </cell>
          <cell r="X3262" t="str">
            <v>DELIVERED</v>
          </cell>
        </row>
        <row r="3263">
          <cell r="E3263">
            <v>206785981</v>
          </cell>
          <cell r="F3263" t="str">
            <v>Gati</v>
          </cell>
          <cell r="G3263">
            <v>-2</v>
          </cell>
          <cell r="H3263">
            <v>9000538598</v>
          </cell>
          <cell r="I3263" t="str">
            <v>DC-MYN-LAMF</v>
          </cell>
          <cell r="J3263">
            <v>129</v>
          </cell>
          <cell r="K3263">
            <v>49</v>
          </cell>
          <cell r="L3263">
            <v>12</v>
          </cell>
          <cell r="M3263">
            <v>2</v>
          </cell>
          <cell r="N3263">
            <v>67700</v>
          </cell>
          <cell r="O3263">
            <v>1</v>
          </cell>
          <cell r="P3263">
            <v>12478</v>
          </cell>
          <cell r="Q3263" t="str">
            <v>A N Lakshmi Prasuna</v>
          </cell>
          <cell r="R3263" t="str">
            <v>H.NO: 10 110/A,PVN COLONY Mirjalguda, Malkajgiri</v>
          </cell>
          <cell r="S3263" t="str">
            <v>HYDERABAD</v>
          </cell>
          <cell r="T3263" t="str">
            <v>TELANGANA</v>
          </cell>
          <cell r="U3263">
            <v>500047</v>
          </cell>
          <cell r="V3263">
            <v>206785981</v>
          </cell>
          <cell r="W3263" t="str">
            <v>Gati</v>
          </cell>
          <cell r="X3263" t="str">
            <v>DELIVERED</v>
          </cell>
        </row>
        <row r="3264">
          <cell r="E3264">
            <v>9338511459916</v>
          </cell>
          <cell r="F3264" t="str">
            <v>Delhivery</v>
          </cell>
          <cell r="G3264">
            <v>45501</v>
          </cell>
          <cell r="H3264">
            <v>9777445502</v>
          </cell>
          <cell r="I3264" t="str">
            <v>B-POL-KTMI</v>
          </cell>
          <cell r="J3264">
            <v>208</v>
          </cell>
          <cell r="K3264">
            <v>90</v>
          </cell>
          <cell r="L3264">
            <v>11</v>
          </cell>
          <cell r="M3264">
            <v>3</v>
          </cell>
          <cell r="N3264">
            <v>97600</v>
          </cell>
          <cell r="O3264">
            <v>1</v>
          </cell>
          <cell r="P3264">
            <v>15999</v>
          </cell>
          <cell r="Q3264" t="str">
            <v>Dipak Kumar Sahoo</v>
          </cell>
          <cell r="R3264" t="str">
            <v>G4-6/1,JINDAL NAGAR,CHHENDIPADA ROAD NISA</v>
          </cell>
          <cell r="S3264" t="str">
            <v>Angul</v>
          </cell>
          <cell r="T3264" t="str">
            <v>Odisha</v>
          </cell>
          <cell r="U3264">
            <v>759111</v>
          </cell>
          <cell r="V3264">
            <v>9338511459916</v>
          </cell>
          <cell r="W3264" t="str">
            <v>Delhivery</v>
          </cell>
          <cell r="X3264" t="str">
            <v>Delivered to Consignee</v>
          </cell>
        </row>
        <row r="3265">
          <cell r="E3265">
            <v>28859610020893</v>
          </cell>
          <cell r="F3265" t="str">
            <v>Delhivery</v>
          </cell>
          <cell r="G3265">
            <v>-1</v>
          </cell>
          <cell r="H3265">
            <v>9769956004</v>
          </cell>
          <cell r="I3265" t="str">
            <v>RH-RL-W</v>
          </cell>
          <cell r="J3265">
            <v>21</v>
          </cell>
          <cell r="K3265">
            <v>18</v>
          </cell>
          <cell r="L3265">
            <v>15</v>
          </cell>
          <cell r="M3265">
            <v>1</v>
          </cell>
          <cell r="N3265">
            <v>600</v>
          </cell>
          <cell r="O3265">
            <v>1</v>
          </cell>
          <cell r="P3265">
            <v>599</v>
          </cell>
          <cell r="Q3265" t="str">
            <v>Kamal Baduni</v>
          </cell>
          <cell r="R3265" t="str">
            <v>J - 46 , Jal Vayu Vihar. Sector B. Hiranandani Gardens. Powai</v>
          </cell>
          <cell r="S3265" t="str">
            <v>MUMBAI</v>
          </cell>
          <cell r="T3265" t="str">
            <v>MAHARASHTRA</v>
          </cell>
          <cell r="U3265">
            <v>400076</v>
          </cell>
          <cell r="V3265">
            <v>28859610020893</v>
          </cell>
          <cell r="W3265" t="str">
            <v>Delhivery</v>
          </cell>
          <cell r="X3265" t="str">
            <v>Delivered to consignee</v>
          </cell>
        </row>
        <row r="3266">
          <cell r="E3266">
            <v>28859610020904</v>
          </cell>
          <cell r="F3266" t="str">
            <v>Delhivery</v>
          </cell>
          <cell r="G3266">
            <v>-1</v>
          </cell>
          <cell r="H3266">
            <v>9848757078</v>
          </cell>
          <cell r="I3266" t="str">
            <v>RH-RL-W</v>
          </cell>
          <cell r="J3266">
            <v>21</v>
          </cell>
          <cell r="K3266">
            <v>18</v>
          </cell>
          <cell r="L3266">
            <v>15</v>
          </cell>
          <cell r="M3266">
            <v>1</v>
          </cell>
          <cell r="N3266">
            <v>600</v>
          </cell>
          <cell r="O3266">
            <v>1</v>
          </cell>
          <cell r="P3266">
            <v>599</v>
          </cell>
          <cell r="Q3266" t="str">
            <v>Muppavarapu Srinivasarao</v>
          </cell>
          <cell r="R3266" t="str">
            <v>Plot No. 149,Flat No. 302, Sneha Residency, Sardar Patel Nagar, Kukatpally, KPHB</v>
          </cell>
          <cell r="S3266" t="str">
            <v>HYDERABAD</v>
          </cell>
          <cell r="T3266" t="str">
            <v>TELANGANA</v>
          </cell>
          <cell r="U3266">
            <v>500085</v>
          </cell>
          <cell r="V3266">
            <v>28859610020904</v>
          </cell>
          <cell r="W3266" t="str">
            <v>Delhivery</v>
          </cell>
          <cell r="X3266" t="str">
            <v>Delivered to consignee</v>
          </cell>
        </row>
        <row r="3267">
          <cell r="E3267">
            <v>28859610020952</v>
          </cell>
          <cell r="F3267" t="str">
            <v>Delhivery</v>
          </cell>
          <cell r="G3267">
            <v>-1</v>
          </cell>
          <cell r="H3267">
            <v>8860504842</v>
          </cell>
          <cell r="I3267" t="str">
            <v>RH-RL-W</v>
          </cell>
          <cell r="J3267">
            <v>21</v>
          </cell>
          <cell r="K3267">
            <v>18</v>
          </cell>
          <cell r="L3267">
            <v>15</v>
          </cell>
          <cell r="M3267">
            <v>1</v>
          </cell>
          <cell r="N3267">
            <v>600</v>
          </cell>
          <cell r="O3267">
            <v>1</v>
          </cell>
          <cell r="P3267">
            <v>599</v>
          </cell>
          <cell r="Q3267" t="str">
            <v>vinika jain</v>
          </cell>
          <cell r="R3267" t="str">
            <v>Flat 1401, Tower 34 Lotus Boulevard Espacia, Sector 100</v>
          </cell>
          <cell r="S3267" t="str">
            <v>NOIDA</v>
          </cell>
          <cell r="T3267" t="str">
            <v>UTTAR PRADESH</v>
          </cell>
          <cell r="U3267">
            <v>201303</v>
          </cell>
          <cell r="V3267">
            <v>28859610020952</v>
          </cell>
          <cell r="W3267" t="str">
            <v>Delhivery</v>
          </cell>
          <cell r="X3267" t="str">
            <v>Delivered</v>
          </cell>
        </row>
        <row r="3268">
          <cell r="E3268">
            <v>28859610020963</v>
          </cell>
          <cell r="F3268" t="str">
            <v>Delhivery</v>
          </cell>
          <cell r="G3268">
            <v>-1</v>
          </cell>
          <cell r="H3268">
            <v>9482442230</v>
          </cell>
          <cell r="I3268" t="str">
            <v>RH-RL-W</v>
          </cell>
          <cell r="J3268">
            <v>21</v>
          </cell>
          <cell r="K3268">
            <v>18</v>
          </cell>
          <cell r="L3268">
            <v>15</v>
          </cell>
          <cell r="M3268">
            <v>1</v>
          </cell>
          <cell r="N3268">
            <v>600</v>
          </cell>
          <cell r="O3268">
            <v>1</v>
          </cell>
          <cell r="P3268">
            <v>599</v>
          </cell>
          <cell r="Q3268" t="str">
            <v>Sangeetha</v>
          </cell>
          <cell r="R3268" t="str">
            <v>961 Embassy Lake Terraces Kempapura Main Road, Hebbal</v>
          </cell>
          <cell r="S3268" t="str">
            <v>BENGALURU</v>
          </cell>
          <cell r="T3268" t="str">
            <v>KARNATAKA</v>
          </cell>
          <cell r="U3268">
            <v>560024</v>
          </cell>
          <cell r="V3268">
            <v>28859610020963</v>
          </cell>
          <cell r="W3268" t="str">
            <v>Delhivery</v>
          </cell>
          <cell r="X3268" t="str">
            <v>Delivered to consignee</v>
          </cell>
        </row>
        <row r="3269">
          <cell r="E3269">
            <v>28859610020974</v>
          </cell>
          <cell r="F3269" t="str">
            <v>Delhivery</v>
          </cell>
          <cell r="G3269">
            <v>-1</v>
          </cell>
          <cell r="H3269">
            <v>9823028696</v>
          </cell>
          <cell r="I3269" t="str">
            <v>RH-RL-W</v>
          </cell>
          <cell r="J3269">
            <v>21</v>
          </cell>
          <cell r="K3269">
            <v>18</v>
          </cell>
          <cell r="L3269">
            <v>15</v>
          </cell>
          <cell r="M3269">
            <v>1</v>
          </cell>
          <cell r="N3269">
            <v>600</v>
          </cell>
          <cell r="O3269">
            <v>1</v>
          </cell>
          <cell r="P3269">
            <v>599</v>
          </cell>
          <cell r="Q3269" t="str">
            <v>Anil Risbud</v>
          </cell>
          <cell r="R3269" t="str">
            <v>805 Woodland Harmony Gandhibhavan Road Kothrud</v>
          </cell>
          <cell r="S3269" t="str">
            <v>Pune</v>
          </cell>
          <cell r="T3269" t="str">
            <v>Maharashtra</v>
          </cell>
          <cell r="U3269">
            <v>411038</v>
          </cell>
          <cell r="V3269">
            <v>28859610020974</v>
          </cell>
          <cell r="W3269" t="str">
            <v>Delhivery</v>
          </cell>
          <cell r="X3269" t="str">
            <v>Delivered to consignee</v>
          </cell>
        </row>
        <row r="3270">
          <cell r="E3270">
            <v>28859610020985</v>
          </cell>
          <cell r="F3270" t="str">
            <v>Delhivery</v>
          </cell>
          <cell r="G3270">
            <v>-1</v>
          </cell>
          <cell r="H3270">
            <v>8105803513</v>
          </cell>
          <cell r="I3270" t="str">
            <v>RH-RL-W</v>
          </cell>
          <cell r="J3270">
            <v>21</v>
          </cell>
          <cell r="K3270">
            <v>18</v>
          </cell>
          <cell r="L3270">
            <v>15</v>
          </cell>
          <cell r="M3270">
            <v>1</v>
          </cell>
          <cell r="N3270">
            <v>600</v>
          </cell>
          <cell r="O3270">
            <v>1</v>
          </cell>
          <cell r="P3270">
            <v>599</v>
          </cell>
          <cell r="Q3270" t="str">
            <v>Aman Kashyap</v>
          </cell>
          <cell r="R3270" t="str">
            <v>D2 503, Snn Raj Greenbay, 1st Main Rd, Next To Tech Mahindra Electronic City Phase 2</v>
          </cell>
          <cell r="S3270" t="str">
            <v>BENGALURU</v>
          </cell>
          <cell r="T3270" t="str">
            <v>KARNATAKA</v>
          </cell>
          <cell r="U3270">
            <v>560100</v>
          </cell>
          <cell r="V3270">
            <v>28859610020985</v>
          </cell>
          <cell r="W3270" t="str">
            <v>Delhivery</v>
          </cell>
          <cell r="X3270" t="str">
            <v>Delivered to consignee</v>
          </cell>
        </row>
        <row r="3271">
          <cell r="E3271">
            <v>28892510013484</v>
          </cell>
          <cell r="F3271" t="str">
            <v>Delhivery</v>
          </cell>
          <cell r="G3271">
            <v>-1</v>
          </cell>
          <cell r="H3271">
            <v>6290333830</v>
          </cell>
          <cell r="I3271" t="str">
            <v>TU-ARO-LAW</v>
          </cell>
          <cell r="J3271">
            <v>47</v>
          </cell>
          <cell r="K3271">
            <v>35</v>
          </cell>
          <cell r="L3271">
            <v>8</v>
          </cell>
          <cell r="M3271">
            <v>1</v>
          </cell>
          <cell r="N3271">
            <v>6400</v>
          </cell>
          <cell r="O3271">
            <v>1</v>
          </cell>
          <cell r="P3271">
            <v>1439</v>
          </cell>
          <cell r="Q3271" t="str">
            <v>Rakesh Pan</v>
          </cell>
          <cell r="R3271" t="str">
            <v>Gitasree apartment Chakraborty para,Harinavi</v>
          </cell>
          <cell r="S3271" t="str">
            <v>RAJPUR SONARPUR</v>
          </cell>
          <cell r="T3271" t="str">
            <v>WEST BENGAL</v>
          </cell>
          <cell r="U3271">
            <v>700148</v>
          </cell>
          <cell r="V3271">
            <v>28892510013484</v>
          </cell>
          <cell r="W3271" t="str">
            <v>Delhivery</v>
          </cell>
          <cell r="X3271" t="str">
            <v>Delivered</v>
          </cell>
        </row>
        <row r="3272">
          <cell r="E3272">
            <v>28892510013495</v>
          </cell>
          <cell r="F3272" t="str">
            <v>Delhivery</v>
          </cell>
          <cell r="G3272">
            <v>-1</v>
          </cell>
          <cell r="H3272">
            <v>9123299937</v>
          </cell>
          <cell r="I3272" t="str">
            <v>SB-ASG-H</v>
          </cell>
          <cell r="J3272">
            <v>143</v>
          </cell>
          <cell r="K3272">
            <v>30</v>
          </cell>
          <cell r="L3272">
            <v>4</v>
          </cell>
          <cell r="M3272">
            <v>1</v>
          </cell>
          <cell r="N3272">
            <v>7400</v>
          </cell>
          <cell r="O3272">
            <v>1</v>
          </cell>
          <cell r="P3272">
            <v>2299</v>
          </cell>
          <cell r="Q3272" t="str">
            <v>SHIV PRASAD SINGH</v>
          </cell>
          <cell r="R3272" t="str">
            <v>Vill.- Hutup, P.o- Irba Ranchi</v>
          </cell>
          <cell r="S3272" t="str">
            <v>RANCHI</v>
          </cell>
          <cell r="T3272" t="str">
            <v>JHARKHAND</v>
          </cell>
          <cell r="U3272">
            <v>835219</v>
          </cell>
          <cell r="V3272">
            <v>28892510013495</v>
          </cell>
          <cell r="W3272" t="str">
            <v>Delhivery</v>
          </cell>
          <cell r="X3272" t="str">
            <v>Delivered</v>
          </cell>
        </row>
        <row r="3273">
          <cell r="E3273">
            <v>28892510013506</v>
          </cell>
          <cell r="F3273" t="str">
            <v>Delhivery</v>
          </cell>
          <cell r="G3273">
            <v>-1</v>
          </cell>
          <cell r="H3273">
            <v>9130207207</v>
          </cell>
          <cell r="I3273" t="str">
            <v>SB-ASG-H</v>
          </cell>
          <cell r="J3273">
            <v>143</v>
          </cell>
          <cell r="K3273">
            <v>30</v>
          </cell>
          <cell r="L3273">
            <v>4</v>
          </cell>
          <cell r="M3273">
            <v>1</v>
          </cell>
          <cell r="N3273">
            <v>7400</v>
          </cell>
          <cell r="O3273">
            <v>1</v>
          </cell>
          <cell r="P3273">
            <v>2299</v>
          </cell>
          <cell r="Q3273" t="str">
            <v>Snehal Bapat</v>
          </cell>
          <cell r="R3273" t="str">
            <v>302, Navashish Apts, Tulshibagwale Colony, 42-A, Sahakar Nagar No 2</v>
          </cell>
          <cell r="S3273" t="str">
            <v>PUNE</v>
          </cell>
          <cell r="T3273" t="str">
            <v>MAHARASHTRA</v>
          </cell>
          <cell r="U3273">
            <v>411009</v>
          </cell>
          <cell r="V3273">
            <v>28892510013506</v>
          </cell>
          <cell r="W3273" t="str">
            <v>Delhivery</v>
          </cell>
          <cell r="X3273" t="str">
            <v>Delivered</v>
          </cell>
        </row>
        <row r="3274">
          <cell r="E3274">
            <v>28892510013532</v>
          </cell>
          <cell r="F3274" t="str">
            <v>Delhivery</v>
          </cell>
          <cell r="G3274">
            <v>-1</v>
          </cell>
          <cell r="H3274">
            <v>9945552999</v>
          </cell>
          <cell r="I3274" t="str">
            <v>SB-WA-W</v>
          </cell>
          <cell r="J3274">
            <v>144</v>
          </cell>
          <cell r="K3274">
            <v>31</v>
          </cell>
          <cell r="L3274">
            <v>4</v>
          </cell>
          <cell r="M3274">
            <v>1</v>
          </cell>
          <cell r="N3274">
            <v>7500</v>
          </cell>
          <cell r="O3274">
            <v>1</v>
          </cell>
          <cell r="P3274">
            <v>1899</v>
          </cell>
          <cell r="Q3274" t="str">
            <v>Elton D'Souza</v>
          </cell>
          <cell r="R3274" t="str">
            <v>C002, Cayman Block, The Canopy Apartments, 7th Cross Nanjappa Garden, Babusapalya</v>
          </cell>
          <cell r="S3274" t="str">
            <v>BENGALURU</v>
          </cell>
          <cell r="T3274" t="str">
            <v>KARNATAKA</v>
          </cell>
          <cell r="U3274">
            <v>560043</v>
          </cell>
          <cell r="V3274">
            <v>28892510013532</v>
          </cell>
          <cell r="W3274" t="str">
            <v>Delhivery</v>
          </cell>
          <cell r="X3274" t="str">
            <v>RTO Delivered</v>
          </cell>
        </row>
        <row r="3275">
          <cell r="E3275">
            <v>28892510013543</v>
          </cell>
          <cell r="F3275" t="str">
            <v>Delhivery</v>
          </cell>
          <cell r="G3275">
            <v>-1</v>
          </cell>
          <cell r="H3275">
            <v>9986250533</v>
          </cell>
          <cell r="I3275" t="str">
            <v>SB-WA-W</v>
          </cell>
          <cell r="J3275">
            <v>144</v>
          </cell>
          <cell r="K3275">
            <v>31</v>
          </cell>
          <cell r="L3275">
            <v>4</v>
          </cell>
          <cell r="M3275">
            <v>1</v>
          </cell>
          <cell r="N3275">
            <v>7500</v>
          </cell>
          <cell r="O3275">
            <v>1</v>
          </cell>
          <cell r="P3275">
            <v>1899</v>
          </cell>
          <cell r="Q3275" t="str">
            <v>Vinod Kumar</v>
          </cell>
          <cell r="R3275" t="str">
            <v>S 5,Sairaj phase 2 Nehru Road Tilakwadi</v>
          </cell>
          <cell r="S3275" t="str">
            <v>BELAGAVI</v>
          </cell>
          <cell r="T3275" t="str">
            <v>KARNATAKA</v>
          </cell>
          <cell r="U3275">
            <v>590006</v>
          </cell>
          <cell r="V3275">
            <v>28892510013543</v>
          </cell>
          <cell r="W3275" t="str">
            <v>Delhivery</v>
          </cell>
          <cell r="X3275" t="str">
            <v>Delivered to consignee</v>
          </cell>
        </row>
        <row r="3276">
          <cell r="E3276">
            <v>28892510013554</v>
          </cell>
          <cell r="F3276" t="str">
            <v>Delhivery</v>
          </cell>
          <cell r="G3276">
            <v>-1</v>
          </cell>
          <cell r="H3276">
            <v>9435402032</v>
          </cell>
          <cell r="I3276" t="str">
            <v>SB-WA-W</v>
          </cell>
          <cell r="J3276">
            <v>144</v>
          </cell>
          <cell r="K3276">
            <v>31</v>
          </cell>
          <cell r="L3276">
            <v>4</v>
          </cell>
          <cell r="M3276">
            <v>1</v>
          </cell>
          <cell r="N3276">
            <v>7500</v>
          </cell>
          <cell r="O3276">
            <v>1</v>
          </cell>
          <cell r="P3276">
            <v>1899</v>
          </cell>
          <cell r="Q3276" t="str">
            <v>MANDIRA SARMA</v>
          </cell>
          <cell r="R3276" t="str">
            <v>House no. 21B Kahilipara, Suruj path (Near Janakpur Chariali)</v>
          </cell>
          <cell r="S3276" t="str">
            <v>GUWAHATI</v>
          </cell>
          <cell r="T3276" t="str">
            <v>ASSAM</v>
          </cell>
          <cell r="U3276">
            <v>781019</v>
          </cell>
          <cell r="V3276">
            <v>28892510013554</v>
          </cell>
          <cell r="W3276" t="str">
            <v>Delhivery</v>
          </cell>
          <cell r="X3276" t="str">
            <v>Delivered to consignee</v>
          </cell>
        </row>
        <row r="3277">
          <cell r="E3277" t="str">
            <v>28892510013565 </v>
          </cell>
          <cell r="F3277" t="str">
            <v>Delhivery</v>
          </cell>
          <cell r="G3277">
            <v>-1</v>
          </cell>
          <cell r="H3277">
            <v>9650414722</v>
          </cell>
          <cell r="I3277" t="str">
            <v>TU-CBR-LAM</v>
          </cell>
          <cell r="J3277">
            <v>118</v>
          </cell>
          <cell r="K3277">
            <v>30</v>
          </cell>
          <cell r="L3277">
            <v>6</v>
          </cell>
          <cell r="M3277">
            <v>1</v>
          </cell>
          <cell r="N3277">
            <v>8500</v>
          </cell>
          <cell r="O3277">
            <v>1</v>
          </cell>
          <cell r="P3277">
            <v>1899</v>
          </cell>
          <cell r="Q3277" t="str">
            <v>Puneet Kumar</v>
          </cell>
          <cell r="R3277" t="str">
            <v>P9 22D SRS Residency, Sector 88, Faridabad</v>
          </cell>
          <cell r="S3277" t="str">
            <v>FARIDABAD</v>
          </cell>
          <cell r="T3277" t="str">
            <v>HARYANA</v>
          </cell>
          <cell r="U3277">
            <v>121002</v>
          </cell>
          <cell r="V3277" t="str">
            <v>28892510013565 </v>
          </cell>
          <cell r="W3277" t="str">
            <v>Delhivery</v>
          </cell>
          <cell r="X3277" t="str">
            <v>Delivered</v>
          </cell>
        </row>
        <row r="3278">
          <cell r="E3278">
            <v>206810027</v>
          </cell>
          <cell r="F3278" t="str">
            <v>Gati</v>
          </cell>
          <cell r="G3278">
            <v>-1</v>
          </cell>
          <cell r="H3278">
            <v>9591989657</v>
          </cell>
          <cell r="I3278" t="str">
            <v>S-ERA.P-WF</v>
          </cell>
          <cell r="J3278">
            <v>69</v>
          </cell>
          <cell r="K3278">
            <v>36</v>
          </cell>
          <cell r="L3278">
            <v>8</v>
          </cell>
          <cell r="M3278">
            <v>1</v>
          </cell>
          <cell r="N3278">
            <v>9700</v>
          </cell>
          <cell r="O3278">
            <v>1</v>
          </cell>
          <cell r="P3278">
            <v>2149</v>
          </cell>
          <cell r="Q3278" t="str">
            <v>Prasad</v>
          </cell>
          <cell r="R3278" t="str">
            <v>902 Mohan Palms Sector 38, Seawoods</v>
          </cell>
          <cell r="S3278" t="str">
            <v>NAVI MUMBAI</v>
          </cell>
          <cell r="T3278" t="str">
            <v>MAHARASHTRA</v>
          </cell>
          <cell r="U3278">
            <v>400706</v>
          </cell>
          <cell r="V3278">
            <v>206810027</v>
          </cell>
          <cell r="W3278" t="str">
            <v>Gati</v>
          </cell>
          <cell r="X3278" t="str">
            <v>RTO Delivered</v>
          </cell>
        </row>
        <row r="3279">
          <cell r="E3279">
            <v>206810034</v>
          </cell>
          <cell r="F3279" t="str">
            <v>Gati</v>
          </cell>
          <cell r="G3279">
            <v>-1</v>
          </cell>
          <cell r="H3279">
            <v>9990823001</v>
          </cell>
          <cell r="I3279" t="str">
            <v>TU-MA-LAMF</v>
          </cell>
          <cell r="J3279">
            <v>90</v>
          </cell>
          <cell r="K3279">
            <v>25</v>
          </cell>
          <cell r="L3279">
            <v>13</v>
          </cell>
          <cell r="M3279">
            <v>1</v>
          </cell>
          <cell r="N3279">
            <v>10000</v>
          </cell>
          <cell r="O3279">
            <v>1</v>
          </cell>
          <cell r="P3279">
            <v>1249</v>
          </cell>
          <cell r="Q3279" t="str">
            <v>Ankit Rawat</v>
          </cell>
          <cell r="R3279" t="str">
            <v>Building no B-167, 3rd floor, flat no 14 Freedom fighter enclave, saket</v>
          </cell>
          <cell r="S3279" t="str">
            <v>NEW DELHI</v>
          </cell>
          <cell r="T3279" t="str">
            <v>DELHI</v>
          </cell>
          <cell r="U3279">
            <v>110068</v>
          </cell>
          <cell r="V3279">
            <v>206810034</v>
          </cell>
          <cell r="W3279" t="str">
            <v>Gati</v>
          </cell>
          <cell r="X3279" t="str">
            <v>DELIVERED</v>
          </cell>
        </row>
        <row r="3280">
          <cell r="E3280">
            <v>206810058</v>
          </cell>
          <cell r="F3280" t="str">
            <v>Gati</v>
          </cell>
          <cell r="G3280">
            <v>-1</v>
          </cell>
          <cell r="H3280">
            <v>9650414722</v>
          </cell>
          <cell r="I3280" t="str">
            <v>TU-MA-LAMF</v>
          </cell>
          <cell r="J3280">
            <v>90</v>
          </cell>
          <cell r="K3280">
            <v>25</v>
          </cell>
          <cell r="L3280">
            <v>13</v>
          </cell>
          <cell r="M3280">
            <v>1</v>
          </cell>
          <cell r="N3280">
            <v>10000</v>
          </cell>
          <cell r="O3280">
            <v>1</v>
          </cell>
          <cell r="P3280">
            <v>1249</v>
          </cell>
          <cell r="Q3280" t="str">
            <v>Puneet Kumar</v>
          </cell>
          <cell r="R3280" t="str">
            <v>P9 22D SRS Residency, Sector 88, Faridabad</v>
          </cell>
          <cell r="S3280" t="str">
            <v>FARIDABAD</v>
          </cell>
          <cell r="T3280" t="str">
            <v>HARYANA</v>
          </cell>
          <cell r="U3280">
            <v>121002</v>
          </cell>
          <cell r="V3280">
            <v>206810058</v>
          </cell>
          <cell r="W3280" t="str">
            <v>Gati</v>
          </cell>
          <cell r="X3280" t="str">
            <v>DELIVERED</v>
          </cell>
        </row>
        <row r="3281">
          <cell r="E3281">
            <v>9338511462521</v>
          </cell>
          <cell r="F3281" t="str">
            <v>Delhivery</v>
          </cell>
          <cell r="G3281">
            <v>-1</v>
          </cell>
          <cell r="H3281">
            <v>8554084794</v>
          </cell>
          <cell r="I3281" t="str">
            <v>SB-WLB-WF</v>
          </cell>
          <cell r="J3281">
            <v>160</v>
          </cell>
          <cell r="K3281">
            <v>30</v>
          </cell>
          <cell r="L3281">
            <v>8</v>
          </cell>
          <cell r="M3281">
            <v>1</v>
          </cell>
          <cell r="N3281">
            <v>16700</v>
          </cell>
          <cell r="O3281">
            <v>1</v>
          </cell>
          <cell r="P3281">
            <v>3499</v>
          </cell>
          <cell r="Q3281" t="str">
            <v>AYUSH KUNAL</v>
          </cell>
          <cell r="R3281" t="str">
            <v>308/D, OFFICERS ENCLAVE, AIR FORCE STATION LOHEGAON Lohegaon</v>
          </cell>
          <cell r="S3281" t="str">
            <v>PUNE</v>
          </cell>
          <cell r="T3281" t="str">
            <v>MAHARASHTRA</v>
          </cell>
          <cell r="U3281">
            <v>411032</v>
          </cell>
          <cell r="V3281">
            <v>9338511462521</v>
          </cell>
          <cell r="W3281" t="str">
            <v>Delhivery</v>
          </cell>
          <cell r="X3281" t="str">
            <v>Delivered to Consignee</v>
          </cell>
        </row>
        <row r="3282">
          <cell r="E3282">
            <v>9338511462495</v>
          </cell>
          <cell r="F3282" t="str">
            <v>Delhivery</v>
          </cell>
          <cell r="G3282">
            <v>-1</v>
          </cell>
          <cell r="H3282">
            <v>8660892844</v>
          </cell>
          <cell r="I3282" t="str">
            <v>TU-AYL-M</v>
          </cell>
          <cell r="J3282">
            <v>158</v>
          </cell>
          <cell r="K3282">
            <v>40</v>
          </cell>
          <cell r="L3282">
            <v>6</v>
          </cell>
          <cell r="M3282">
            <v>1</v>
          </cell>
          <cell r="N3282">
            <v>17000</v>
          </cell>
          <cell r="O3282">
            <v>1</v>
          </cell>
          <cell r="P3282">
            <v>3099</v>
          </cell>
          <cell r="Q3282" t="str">
            <v>Emil George James</v>
          </cell>
          <cell r="R3282" t="str">
            <v xml:space="preserve">Government cyberpark building </v>
          </cell>
          <cell r="S3282" t="str">
            <v>KOZHIKODE</v>
          </cell>
          <cell r="T3282" t="str">
            <v>KERALA</v>
          </cell>
          <cell r="U3282">
            <v>673004</v>
          </cell>
          <cell r="V3282">
            <v>9338511462495</v>
          </cell>
          <cell r="W3282" t="str">
            <v>Delhivery</v>
          </cell>
          <cell r="X3282" t="str">
            <v>Delivered to Consignee</v>
          </cell>
        </row>
        <row r="3283">
          <cell r="E3283">
            <v>206810065</v>
          </cell>
          <cell r="F3283" t="str">
            <v>Gati</v>
          </cell>
          <cell r="G3283">
            <v>-1</v>
          </cell>
          <cell r="H3283">
            <v>9560239629</v>
          </cell>
          <cell r="I3283" t="str">
            <v>TU-AYL-M</v>
          </cell>
          <cell r="J3283">
            <v>158</v>
          </cell>
          <cell r="K3283">
            <v>40</v>
          </cell>
          <cell r="L3283">
            <v>6</v>
          </cell>
          <cell r="M3283">
            <v>1</v>
          </cell>
          <cell r="N3283">
            <v>17000</v>
          </cell>
          <cell r="O3283">
            <v>1</v>
          </cell>
          <cell r="P3283">
            <v>3099</v>
          </cell>
          <cell r="Q3283" t="str">
            <v>Sehajpreet Singh</v>
          </cell>
          <cell r="R3283" t="str">
            <v>F-17, Block B, Sumadhua Shangrilla Apartment Shivaji Nagar, Seetharampalya, Whitefield</v>
          </cell>
          <cell r="S3283" t="str">
            <v>BENGALURU</v>
          </cell>
          <cell r="T3283" t="str">
            <v>KARNATAKA</v>
          </cell>
          <cell r="U3283">
            <v>560048</v>
          </cell>
          <cell r="V3283">
            <v>206810065</v>
          </cell>
          <cell r="W3283" t="str">
            <v>Gati</v>
          </cell>
          <cell r="X3283" t="str">
            <v>DELIVERED</v>
          </cell>
        </row>
        <row r="3284">
          <cell r="E3284">
            <v>206810072</v>
          </cell>
          <cell r="F3284" t="str">
            <v>Gati</v>
          </cell>
          <cell r="G3284">
            <v>-1</v>
          </cell>
          <cell r="H3284">
            <v>9894141765</v>
          </cell>
          <cell r="I3284" t="str">
            <v>TU-AYL-M</v>
          </cell>
          <cell r="J3284">
            <v>158</v>
          </cell>
          <cell r="K3284">
            <v>40</v>
          </cell>
          <cell r="L3284">
            <v>6</v>
          </cell>
          <cell r="M3284">
            <v>1</v>
          </cell>
          <cell r="N3284">
            <v>17000</v>
          </cell>
          <cell r="O3284">
            <v>1</v>
          </cell>
          <cell r="P3284">
            <v>3099</v>
          </cell>
          <cell r="Q3284" t="str">
            <v>Archana Devi</v>
          </cell>
          <cell r="R3284" t="str">
            <v>Flat No.29, 2nd floor, 2nd Street, Seevaram Perungudi, Thooraipakkam</v>
          </cell>
          <cell r="S3284" t="str">
            <v>CHENNAI</v>
          </cell>
          <cell r="T3284" t="str">
            <v>TAMIL NADU</v>
          </cell>
          <cell r="U3284">
            <v>600096</v>
          </cell>
          <cell r="V3284">
            <v>206810072</v>
          </cell>
          <cell r="W3284" t="str">
            <v>Gati</v>
          </cell>
          <cell r="X3284" t="str">
            <v>DELIVERED</v>
          </cell>
        </row>
        <row r="3285">
          <cell r="E3285">
            <v>9338511462484</v>
          </cell>
          <cell r="F3285" t="str">
            <v>Delhivery</v>
          </cell>
          <cell r="G3285">
            <v>-1</v>
          </cell>
          <cell r="H3285">
            <v>9446324682</v>
          </cell>
          <cell r="I3285" t="str">
            <v>TU-AYL-M</v>
          </cell>
          <cell r="J3285">
            <v>158</v>
          </cell>
          <cell r="K3285">
            <v>40</v>
          </cell>
          <cell r="L3285">
            <v>6</v>
          </cell>
          <cell r="M3285">
            <v>1</v>
          </cell>
          <cell r="N3285">
            <v>17000</v>
          </cell>
          <cell r="O3285">
            <v>1</v>
          </cell>
          <cell r="P3285">
            <v>3099</v>
          </cell>
          <cell r="Q3285" t="str">
            <v>Lohithakshan Krishnan</v>
          </cell>
          <cell r="R3285" t="str">
            <v>Panangattuparambil house Vaikkara road</v>
          </cell>
          <cell r="S3285" t="str">
            <v>IRINJALAKUDA</v>
          </cell>
          <cell r="T3285" t="str">
            <v>KERALA</v>
          </cell>
          <cell r="U3285">
            <v>680661</v>
          </cell>
          <cell r="V3285">
            <v>9338511462484</v>
          </cell>
          <cell r="W3285" t="str">
            <v>Delhivery</v>
          </cell>
          <cell r="X3285" t="str">
            <v>Delivered to Consignee</v>
          </cell>
        </row>
        <row r="3286">
          <cell r="E3286">
            <v>206810089</v>
          </cell>
          <cell r="F3286" t="str">
            <v>Gati</v>
          </cell>
          <cell r="G3286">
            <v>-1</v>
          </cell>
          <cell r="H3286">
            <v>9821017928</v>
          </cell>
          <cell r="I3286" t="str">
            <v>TU-AYL-M</v>
          </cell>
          <cell r="J3286">
            <v>158</v>
          </cell>
          <cell r="K3286">
            <v>40</v>
          </cell>
          <cell r="L3286">
            <v>6</v>
          </cell>
          <cell r="M3286">
            <v>1</v>
          </cell>
          <cell r="N3286">
            <v>17000</v>
          </cell>
          <cell r="O3286">
            <v>1</v>
          </cell>
          <cell r="P3286">
            <v>3099</v>
          </cell>
          <cell r="Q3286" t="str">
            <v>Arnav</v>
          </cell>
          <cell r="R3286" t="str">
            <v>C-1/5 Mangla Apartment I.P. Extension</v>
          </cell>
          <cell r="S3286" t="str">
            <v>NEW DELHI</v>
          </cell>
          <cell r="T3286" t="str">
            <v>DELHI</v>
          </cell>
          <cell r="U3286">
            <v>110092</v>
          </cell>
          <cell r="V3286">
            <v>206810089</v>
          </cell>
          <cell r="W3286" t="str">
            <v>Gati</v>
          </cell>
          <cell r="X3286" t="str">
            <v>DELIVERED</v>
          </cell>
        </row>
        <row r="3287">
          <cell r="E3287">
            <v>206810096</v>
          </cell>
          <cell r="F3287" t="str">
            <v>Gati</v>
          </cell>
          <cell r="G3287">
            <v>-1</v>
          </cell>
          <cell r="H3287">
            <v>9363522179</v>
          </cell>
          <cell r="I3287" t="str">
            <v>TU-AYL-M</v>
          </cell>
          <cell r="J3287">
            <v>158</v>
          </cell>
          <cell r="K3287">
            <v>40</v>
          </cell>
          <cell r="L3287">
            <v>6</v>
          </cell>
          <cell r="M3287">
            <v>1</v>
          </cell>
          <cell r="N3287">
            <v>17000</v>
          </cell>
          <cell r="O3287">
            <v>1</v>
          </cell>
          <cell r="P3287">
            <v>3099</v>
          </cell>
          <cell r="Q3287" t="str">
            <v>Eswar</v>
          </cell>
          <cell r="R3287" t="str">
            <v>140,Rajeswari illam ,Kundrathur main road , Porur</v>
          </cell>
          <cell r="S3287" t="str">
            <v>CHENNAI</v>
          </cell>
          <cell r="T3287" t="str">
            <v>TAMIL NADU</v>
          </cell>
          <cell r="U3287">
            <v>600116</v>
          </cell>
          <cell r="V3287">
            <v>206810096</v>
          </cell>
          <cell r="W3287" t="str">
            <v>Gati</v>
          </cell>
          <cell r="X3287" t="str">
            <v>REBOOKED</v>
          </cell>
        </row>
        <row r="3288">
          <cell r="E3288">
            <v>9338511462462</v>
          </cell>
          <cell r="F3288" t="str">
            <v>Delhivery</v>
          </cell>
          <cell r="G3288">
            <v>-1</v>
          </cell>
          <cell r="H3288">
            <v>7668891214</v>
          </cell>
          <cell r="I3288" t="str">
            <v>TU-AYL-M</v>
          </cell>
          <cell r="J3288">
            <v>158</v>
          </cell>
          <cell r="K3288">
            <v>40</v>
          </cell>
          <cell r="L3288">
            <v>6</v>
          </cell>
          <cell r="M3288">
            <v>1</v>
          </cell>
          <cell r="N3288">
            <v>17000</v>
          </cell>
          <cell r="O3288">
            <v>1</v>
          </cell>
          <cell r="P3288">
            <v>3099</v>
          </cell>
          <cell r="Q3288" t="str">
            <v>Rajat Mehrotra</v>
          </cell>
          <cell r="R3288" t="str">
            <v>097L Green City phase II, near greencity opposite gate</v>
          </cell>
          <cell r="S3288" t="str">
            <v>GORAKHPUR</v>
          </cell>
          <cell r="T3288" t="str">
            <v>UTTAR PRADESH</v>
          </cell>
          <cell r="U3288">
            <v>273015</v>
          </cell>
          <cell r="V3288">
            <v>9338511462462</v>
          </cell>
          <cell r="W3288" t="str">
            <v>Delhivery</v>
          </cell>
          <cell r="X3288" t="str">
            <v>Delivered to Consignee</v>
          </cell>
        </row>
        <row r="3289">
          <cell r="E3289">
            <v>206810102</v>
          </cell>
          <cell r="F3289" t="str">
            <v>Gati</v>
          </cell>
          <cell r="G3289">
            <v>-1</v>
          </cell>
          <cell r="H3289">
            <v>9711115148</v>
          </cell>
          <cell r="I3289" t="str">
            <v>S-AE-W6</v>
          </cell>
          <cell r="J3289">
            <v>185</v>
          </cell>
          <cell r="K3289">
            <v>36</v>
          </cell>
          <cell r="L3289">
            <v>6</v>
          </cell>
          <cell r="M3289">
            <v>1</v>
          </cell>
          <cell r="N3289">
            <v>18500</v>
          </cell>
          <cell r="O3289">
            <v>1</v>
          </cell>
          <cell r="P3289">
            <v>4399</v>
          </cell>
          <cell r="Q3289" t="str">
            <v>shivani arora</v>
          </cell>
          <cell r="R3289" t="str">
            <v>C 481 saraswati  vihar  pitampura delhi</v>
          </cell>
          <cell r="S3289" t="str">
            <v>delhi</v>
          </cell>
          <cell r="T3289" t="str">
            <v>DELHI</v>
          </cell>
          <cell r="U3289">
            <v>110034</v>
          </cell>
          <cell r="V3289">
            <v>206810102</v>
          </cell>
          <cell r="W3289" t="str">
            <v>Gati</v>
          </cell>
          <cell r="X3289" t="str">
            <v>DELIVERED</v>
          </cell>
        </row>
        <row r="3290">
          <cell r="E3290">
            <v>206810119</v>
          </cell>
          <cell r="F3290" t="str">
            <v>Gati</v>
          </cell>
          <cell r="G3290">
            <v>-1</v>
          </cell>
          <cell r="H3290">
            <v>9346621010</v>
          </cell>
          <cell r="I3290" t="str">
            <v>CT-VC-W</v>
          </cell>
          <cell r="J3290">
            <v>106</v>
          </cell>
          <cell r="K3290">
            <v>49</v>
          </cell>
          <cell r="L3290">
            <v>8</v>
          </cell>
          <cell r="M3290">
            <v>1</v>
          </cell>
          <cell r="N3290">
            <v>19400</v>
          </cell>
          <cell r="O3290">
            <v>1</v>
          </cell>
          <cell r="P3290">
            <v>3299</v>
          </cell>
          <cell r="Q3290" t="str">
            <v>K Varaprasad Rao</v>
          </cell>
          <cell r="R3290" t="str">
            <v>DNo.104-7-223, vallabhay Patel road Veerraju Nagar, near Savitri nagar, Hukumpeta</v>
          </cell>
          <cell r="S3290" t="str">
            <v>RAJAHMUNDRY</v>
          </cell>
          <cell r="T3290" t="str">
            <v>ANDHRA PRADESH</v>
          </cell>
          <cell r="U3290">
            <v>533107</v>
          </cell>
          <cell r="V3290">
            <v>206810119</v>
          </cell>
          <cell r="W3290" t="str">
            <v>Gati</v>
          </cell>
          <cell r="X3290" t="str">
            <v>DELIVERED</v>
          </cell>
        </row>
        <row r="3291">
          <cell r="E3291">
            <v>206810126</v>
          </cell>
          <cell r="F3291" t="str">
            <v>Gati</v>
          </cell>
          <cell r="G3291">
            <v>-1</v>
          </cell>
          <cell r="H3291">
            <v>8919010689</v>
          </cell>
          <cell r="I3291" t="str">
            <v>ST-MLM-W</v>
          </cell>
          <cell r="J3291">
            <v>108.7</v>
          </cell>
          <cell r="K3291">
            <v>45.7</v>
          </cell>
          <cell r="L3291">
            <v>8</v>
          </cell>
          <cell r="M3291">
            <v>1</v>
          </cell>
          <cell r="N3291">
            <v>19600</v>
          </cell>
          <cell r="O3291">
            <v>1</v>
          </cell>
          <cell r="P3291">
            <v>2999</v>
          </cell>
          <cell r="Q3291" t="str">
            <v>ashok R</v>
          </cell>
          <cell r="R3291" t="str">
            <v>Flat No: 201,Appartment name: Matha Nilayam Road No:2, Shilpa Enclave,friends colony Road</v>
          </cell>
          <cell r="S3291" t="str">
            <v>HYDERABAD</v>
          </cell>
          <cell r="T3291" t="str">
            <v>TELANGANA</v>
          </cell>
          <cell r="U3291">
            <v>500050</v>
          </cell>
          <cell r="V3291">
            <v>206810126</v>
          </cell>
          <cell r="W3291" t="str">
            <v>Gati</v>
          </cell>
          <cell r="X3291" t="str">
            <v>DELIVERED</v>
          </cell>
        </row>
        <row r="3292">
          <cell r="E3292">
            <v>206810133</v>
          </cell>
          <cell r="F3292" t="str">
            <v>Gati</v>
          </cell>
          <cell r="G3292">
            <v>-1</v>
          </cell>
          <cell r="H3292">
            <v>8074030971</v>
          </cell>
          <cell r="I3292" t="str">
            <v>ST-MLM-W</v>
          </cell>
          <cell r="J3292">
            <v>108.7</v>
          </cell>
          <cell r="K3292">
            <v>45.7</v>
          </cell>
          <cell r="L3292">
            <v>8</v>
          </cell>
          <cell r="M3292">
            <v>1</v>
          </cell>
          <cell r="N3292">
            <v>19600</v>
          </cell>
          <cell r="O3292">
            <v>1</v>
          </cell>
          <cell r="P3292">
            <v>2999</v>
          </cell>
          <cell r="Q3292" t="str">
            <v>VENKATTA RAMANA</v>
          </cell>
          <cell r="R3292" t="str">
            <v>H.No.11-1-120, Flat No 101, First Floor Krisha Leela Archade Mylargadda, Sitaphalmandi</v>
          </cell>
          <cell r="S3292" t="str">
            <v>SECUNDERABAD</v>
          </cell>
          <cell r="T3292" t="str">
            <v>TELANGANA</v>
          </cell>
          <cell r="U3292">
            <v>500061</v>
          </cell>
          <cell r="V3292">
            <v>206810133</v>
          </cell>
          <cell r="W3292" t="str">
            <v>Gati</v>
          </cell>
          <cell r="X3292" t="str">
            <v>DELIVERED</v>
          </cell>
        </row>
        <row r="3293">
          <cell r="E3293">
            <v>206810140</v>
          </cell>
          <cell r="F3293" t="str">
            <v>Gati</v>
          </cell>
          <cell r="G3293">
            <v>-1</v>
          </cell>
          <cell r="H3293">
            <v>7795258153</v>
          </cell>
          <cell r="I3293" t="str">
            <v>ST-MLM-W</v>
          </cell>
          <cell r="J3293">
            <v>108.7</v>
          </cell>
          <cell r="K3293">
            <v>45.7</v>
          </cell>
          <cell r="L3293">
            <v>8</v>
          </cell>
          <cell r="M3293">
            <v>1</v>
          </cell>
          <cell r="N3293">
            <v>19600</v>
          </cell>
          <cell r="O3293">
            <v>1</v>
          </cell>
          <cell r="P3293">
            <v>2999</v>
          </cell>
          <cell r="Q3293" t="str">
            <v>Sushmita banglore</v>
          </cell>
          <cell r="R3293" t="str">
            <v>#19, Ramesh, 2nd Floor, 1st Block, 9th Cross, Akshya Nagar Tc Palya Main Road, In rammurthy nagar, akshya nagar</v>
          </cell>
          <cell r="S3293" t="str">
            <v>Bengaluru</v>
          </cell>
          <cell r="T3293" t="str">
            <v>KARNATAKA</v>
          </cell>
          <cell r="U3293">
            <v>560016</v>
          </cell>
          <cell r="V3293">
            <v>206810140</v>
          </cell>
          <cell r="W3293" t="str">
            <v>Gati</v>
          </cell>
          <cell r="X3293" t="str">
            <v>DELIVERED</v>
          </cell>
        </row>
        <row r="3294">
          <cell r="E3294">
            <v>206810157</v>
          </cell>
          <cell r="F3294" t="str">
            <v>Gati</v>
          </cell>
          <cell r="G3294">
            <v>-1</v>
          </cell>
          <cell r="H3294">
            <v>8591177494</v>
          </cell>
          <cell r="I3294" t="str">
            <v>ST-MLM-W</v>
          </cell>
          <cell r="J3294">
            <v>108.7</v>
          </cell>
          <cell r="K3294">
            <v>45.7</v>
          </cell>
          <cell r="L3294">
            <v>8</v>
          </cell>
          <cell r="M3294">
            <v>1</v>
          </cell>
          <cell r="N3294">
            <v>19600</v>
          </cell>
          <cell r="O3294">
            <v>1</v>
          </cell>
          <cell r="P3294">
            <v>2999</v>
          </cell>
          <cell r="Q3294" t="str">
            <v>Bhawana Pandey</v>
          </cell>
          <cell r="R3294" t="str">
            <v>D1102, Smondo 3.0 Neotown, Electronic City Phase 1</v>
          </cell>
          <cell r="S3294" t="str">
            <v>BENGALURU</v>
          </cell>
          <cell r="T3294" t="str">
            <v>KARNATAKA</v>
          </cell>
          <cell r="U3294">
            <v>560100</v>
          </cell>
          <cell r="V3294">
            <v>206810157</v>
          </cell>
          <cell r="W3294" t="str">
            <v>Gati</v>
          </cell>
          <cell r="X3294" t="str">
            <v>DELIVERED</v>
          </cell>
        </row>
        <row r="3295">
          <cell r="E3295">
            <v>206810164</v>
          </cell>
          <cell r="F3295" t="str">
            <v>Gati</v>
          </cell>
          <cell r="G3295">
            <v>-1</v>
          </cell>
          <cell r="H3295">
            <v>9748342721</v>
          </cell>
          <cell r="I3295" t="str">
            <v>ST-MLM-W</v>
          </cell>
          <cell r="J3295">
            <v>108.7</v>
          </cell>
          <cell r="K3295">
            <v>45.7</v>
          </cell>
          <cell r="L3295">
            <v>8</v>
          </cell>
          <cell r="M3295">
            <v>1</v>
          </cell>
          <cell r="N3295">
            <v>19600</v>
          </cell>
          <cell r="O3295">
            <v>1</v>
          </cell>
          <cell r="P3295">
            <v>2999</v>
          </cell>
          <cell r="Q3295" t="str">
            <v>Kumar priyadarshi</v>
          </cell>
          <cell r="R3295" t="str">
            <v>C/o A Gorai s b gorai road Chopra By Lane</v>
          </cell>
          <cell r="S3295" t="str">
            <v>ASANSOL</v>
          </cell>
          <cell r="T3295" t="str">
            <v>WEST BENGAL</v>
          </cell>
          <cell r="U3295">
            <v>713301</v>
          </cell>
          <cell r="V3295">
            <v>206810164</v>
          </cell>
          <cell r="W3295" t="str">
            <v>Gati</v>
          </cell>
          <cell r="X3295" t="str">
            <v>DELIVERED</v>
          </cell>
        </row>
        <row r="3296">
          <cell r="E3296">
            <v>9338511462451</v>
          </cell>
          <cell r="F3296" t="str">
            <v>Delhivery</v>
          </cell>
          <cell r="G3296">
            <v>-1</v>
          </cell>
          <cell r="H3296">
            <v>9605065357</v>
          </cell>
          <cell r="I3296" t="str">
            <v>ST-MLM-W</v>
          </cell>
          <cell r="J3296">
            <v>108.7</v>
          </cell>
          <cell r="K3296">
            <v>45.7</v>
          </cell>
          <cell r="L3296">
            <v>8</v>
          </cell>
          <cell r="M3296">
            <v>1</v>
          </cell>
          <cell r="N3296">
            <v>19600</v>
          </cell>
          <cell r="O3296">
            <v>1</v>
          </cell>
          <cell r="P3296">
            <v>2999</v>
          </cell>
          <cell r="Q3296" t="str">
            <v>SILPA NISANTH</v>
          </cell>
          <cell r="R3296" t="str">
            <v>RHYTHM , ANACODE, KOITHOOR KONAM P O POTHENCODE, THIRUVANANTHAPURAM</v>
          </cell>
          <cell r="S3296" t="str">
            <v>POTHENCODE</v>
          </cell>
          <cell r="T3296" t="str">
            <v>KERALA</v>
          </cell>
          <cell r="U3296">
            <v>695584</v>
          </cell>
          <cell r="V3296">
            <v>9338511462451</v>
          </cell>
          <cell r="W3296" t="str">
            <v>Delhivery</v>
          </cell>
          <cell r="X3296" t="str">
            <v>Delivered to Consignee</v>
          </cell>
        </row>
        <row r="3297">
          <cell r="E3297">
            <v>206810171</v>
          </cell>
          <cell r="F3297" t="str">
            <v>Gati</v>
          </cell>
          <cell r="G3297">
            <v>-1</v>
          </cell>
          <cell r="H3297">
            <v>7396060304</v>
          </cell>
          <cell r="I3297" t="str">
            <v>ST-MLM-W</v>
          </cell>
          <cell r="J3297">
            <v>108.7</v>
          </cell>
          <cell r="K3297">
            <v>45.7</v>
          </cell>
          <cell r="L3297">
            <v>8</v>
          </cell>
          <cell r="M3297">
            <v>1</v>
          </cell>
          <cell r="N3297">
            <v>19600</v>
          </cell>
          <cell r="O3297">
            <v>1</v>
          </cell>
          <cell r="P3297">
            <v>2999</v>
          </cell>
          <cell r="Q3297" t="str">
            <v>Kankanala Sruthi</v>
          </cell>
          <cell r="R3297" t="str">
            <v>102, Sai Murali Arcade, Chintal Bapu nagar, padmanagar phase 2, ringroad</v>
          </cell>
          <cell r="S3297" t="str">
            <v>HYDERABAD</v>
          </cell>
          <cell r="T3297" t="str">
            <v>TELANGANA</v>
          </cell>
          <cell r="U3297">
            <v>500054</v>
          </cell>
          <cell r="V3297">
            <v>206810171</v>
          </cell>
          <cell r="W3297" t="str">
            <v>Gati</v>
          </cell>
          <cell r="X3297" t="str">
            <v>DELIVERED</v>
          </cell>
        </row>
        <row r="3298">
          <cell r="E3298">
            <v>206810188</v>
          </cell>
          <cell r="F3298" t="str">
            <v>Gati</v>
          </cell>
          <cell r="G3298">
            <v>-1</v>
          </cell>
          <cell r="H3298">
            <v>8074926152</v>
          </cell>
          <cell r="I3298" t="str">
            <v>ST-MLM-W</v>
          </cell>
          <cell r="J3298">
            <v>108.7</v>
          </cell>
          <cell r="K3298">
            <v>45.7</v>
          </cell>
          <cell r="L3298">
            <v>8</v>
          </cell>
          <cell r="M3298">
            <v>1</v>
          </cell>
          <cell r="N3298">
            <v>19600</v>
          </cell>
          <cell r="O3298">
            <v>1</v>
          </cell>
          <cell r="P3298">
            <v>2999</v>
          </cell>
          <cell r="Q3298" t="str">
            <v>Praveen Kumar</v>
          </cell>
          <cell r="R3298" t="str">
            <v>528, Block-B, Begonia homes Puppalaguda, Manikonda</v>
          </cell>
          <cell r="S3298" t="str">
            <v>HYDERABAD</v>
          </cell>
          <cell r="T3298" t="str">
            <v>TELANGANA</v>
          </cell>
          <cell r="U3298">
            <v>500089</v>
          </cell>
          <cell r="V3298">
            <v>206810188</v>
          </cell>
          <cell r="W3298" t="str">
            <v>Gati</v>
          </cell>
          <cell r="X3298" t="str">
            <v>DELIVERED</v>
          </cell>
        </row>
        <row r="3299">
          <cell r="E3299">
            <v>9338511462436</v>
          </cell>
          <cell r="F3299" t="str">
            <v>Delhivery</v>
          </cell>
          <cell r="G3299">
            <v>-1</v>
          </cell>
          <cell r="H3299">
            <v>7847887320</v>
          </cell>
          <cell r="I3299" t="str">
            <v>ST-MLM-W</v>
          </cell>
          <cell r="J3299">
            <v>108.7</v>
          </cell>
          <cell r="K3299">
            <v>45.7</v>
          </cell>
          <cell r="L3299">
            <v>8</v>
          </cell>
          <cell r="M3299">
            <v>1</v>
          </cell>
          <cell r="N3299">
            <v>19600</v>
          </cell>
          <cell r="O3299">
            <v>1</v>
          </cell>
          <cell r="P3299">
            <v>2999</v>
          </cell>
          <cell r="Q3299" t="str">
            <v>Keerthi Yaragatti</v>
          </cell>
          <cell r="R3299" t="str">
            <v>House No 22 Kaalika Nilaya Jagajyoti Basaveshvar Road, Mudhol</v>
          </cell>
          <cell r="S3299" t="str">
            <v>MUDHOL</v>
          </cell>
          <cell r="T3299" t="str">
            <v>KARNATAKA</v>
          </cell>
          <cell r="U3299">
            <v>587313</v>
          </cell>
          <cell r="V3299">
            <v>9338511462436</v>
          </cell>
          <cell r="W3299" t="str">
            <v>Delhivery</v>
          </cell>
          <cell r="X3299" t="str">
            <v>Delivered to Consignee</v>
          </cell>
        </row>
        <row r="3300">
          <cell r="E3300">
            <v>9338511462403</v>
          </cell>
          <cell r="F3300" t="str">
            <v>Delhivery</v>
          </cell>
          <cell r="G3300">
            <v>-1</v>
          </cell>
          <cell r="H3300">
            <v>9388749065</v>
          </cell>
          <cell r="I3300" t="str">
            <v>ST-MLM-W</v>
          </cell>
          <cell r="J3300">
            <v>108.7</v>
          </cell>
          <cell r="K3300">
            <v>45.7</v>
          </cell>
          <cell r="L3300">
            <v>8</v>
          </cell>
          <cell r="M3300">
            <v>1</v>
          </cell>
          <cell r="N3300">
            <v>19600</v>
          </cell>
          <cell r="O3300">
            <v>1</v>
          </cell>
          <cell r="P3300">
            <v>2999</v>
          </cell>
          <cell r="Q3300" t="str">
            <v>SREEJITH HARIHARAN</v>
          </cell>
          <cell r="R3300" t="str">
            <v>HARIGEETHAM,VIDHYADHIRAJA ROAD 51/2499(10), KUNNAPPUZHA</v>
          </cell>
          <cell r="S3300" t="str">
            <v>THIRUVANANTHAPURAM</v>
          </cell>
          <cell r="T3300" t="str">
            <v>KERALA</v>
          </cell>
          <cell r="U3300">
            <v>695032</v>
          </cell>
          <cell r="V3300">
            <v>9338511462403</v>
          </cell>
          <cell r="W3300" t="str">
            <v>Delhivery</v>
          </cell>
          <cell r="X3300" t="str">
            <v>Delivered to Consignee</v>
          </cell>
        </row>
        <row r="3301">
          <cell r="E3301">
            <v>206810195</v>
          </cell>
          <cell r="F3301" t="str">
            <v>Gati</v>
          </cell>
          <cell r="G3301">
            <v>-1</v>
          </cell>
          <cell r="H3301">
            <v>9567755976</v>
          </cell>
          <cell r="I3301" t="str">
            <v>ST-MLM-W</v>
          </cell>
          <cell r="J3301">
            <v>108.7</v>
          </cell>
          <cell r="K3301">
            <v>45.7</v>
          </cell>
          <cell r="L3301">
            <v>8</v>
          </cell>
          <cell r="M3301">
            <v>1</v>
          </cell>
          <cell r="N3301">
            <v>19600</v>
          </cell>
          <cell r="O3301">
            <v>1</v>
          </cell>
          <cell r="P3301">
            <v>2999</v>
          </cell>
          <cell r="Q3301" t="str">
            <v>DINU</v>
          </cell>
          <cell r="R3301" t="str">
            <v>FLAT NO 4A, 4 th floor MIG COLONY,MIG-135</v>
          </cell>
          <cell r="S3301" t="str">
            <v>JAMSHEDPUR</v>
          </cell>
          <cell r="T3301" t="str">
            <v>JHARKHAND</v>
          </cell>
          <cell r="U3301">
            <v>831013</v>
          </cell>
          <cell r="V3301">
            <v>206810195</v>
          </cell>
          <cell r="W3301" t="str">
            <v>Gati</v>
          </cell>
          <cell r="X3301" t="str">
            <v>DELIVERED</v>
          </cell>
        </row>
        <row r="3302">
          <cell r="E3302">
            <v>206810201</v>
          </cell>
          <cell r="F3302" t="str">
            <v>Gati</v>
          </cell>
          <cell r="G3302">
            <v>-1</v>
          </cell>
          <cell r="H3302">
            <v>9996577332</v>
          </cell>
          <cell r="I3302" t="str">
            <v>ST-MLM-W</v>
          </cell>
          <cell r="J3302">
            <v>108.7</v>
          </cell>
          <cell r="K3302">
            <v>45.7</v>
          </cell>
          <cell r="L3302">
            <v>8</v>
          </cell>
          <cell r="M3302">
            <v>1</v>
          </cell>
          <cell r="N3302">
            <v>19600</v>
          </cell>
          <cell r="O3302">
            <v>1</v>
          </cell>
          <cell r="P3302">
            <v>2999</v>
          </cell>
          <cell r="Q3302" t="str">
            <v>Renu Deswal</v>
          </cell>
          <cell r="R3302" t="str">
            <v>House no. 1838 Sector 6, Bahadurgarh</v>
          </cell>
          <cell r="S3302" t="str">
            <v>BAHADURGARH</v>
          </cell>
          <cell r="T3302" t="str">
            <v>HARYANA</v>
          </cell>
          <cell r="U3302">
            <v>124507</v>
          </cell>
          <cell r="V3302">
            <v>206810201</v>
          </cell>
          <cell r="W3302" t="str">
            <v>Gati</v>
          </cell>
          <cell r="X3302" t="str">
            <v>DELIVERED</v>
          </cell>
        </row>
        <row r="3303">
          <cell r="E3303">
            <v>206810218</v>
          </cell>
          <cell r="F3303" t="str">
            <v>Gati</v>
          </cell>
          <cell r="G3303">
            <v>-1</v>
          </cell>
          <cell r="H3303">
            <v>9821947707</v>
          </cell>
          <cell r="I3303" t="str">
            <v>ST-MLM-W</v>
          </cell>
          <cell r="J3303">
            <v>108.7</v>
          </cell>
          <cell r="K3303">
            <v>45.7</v>
          </cell>
          <cell r="L3303">
            <v>8</v>
          </cell>
          <cell r="M3303">
            <v>1</v>
          </cell>
          <cell r="N3303">
            <v>19600</v>
          </cell>
          <cell r="O3303">
            <v>1</v>
          </cell>
          <cell r="P3303">
            <v>2999</v>
          </cell>
          <cell r="Q3303" t="str">
            <v>Divinestudio</v>
          </cell>
          <cell r="R3303" t="str">
            <v>House no 568 second floor Greenfield</v>
          </cell>
          <cell r="S3303" t="str">
            <v>FARIDABAD</v>
          </cell>
          <cell r="T3303" t="str">
            <v>HARYANA</v>
          </cell>
          <cell r="U3303">
            <v>121001</v>
          </cell>
          <cell r="V3303">
            <v>206810218</v>
          </cell>
          <cell r="W3303" t="str">
            <v>Gati</v>
          </cell>
          <cell r="X3303" t="str">
            <v>DELIVERED</v>
          </cell>
        </row>
        <row r="3304">
          <cell r="E3304">
            <v>206810225</v>
          </cell>
          <cell r="F3304" t="str">
            <v>Gati</v>
          </cell>
          <cell r="G3304">
            <v>-1</v>
          </cell>
          <cell r="H3304">
            <v>9830008376</v>
          </cell>
          <cell r="I3304" t="str">
            <v>ST-MLM-W</v>
          </cell>
          <cell r="J3304">
            <v>108.7</v>
          </cell>
          <cell r="K3304">
            <v>45.7</v>
          </cell>
          <cell r="L3304">
            <v>8</v>
          </cell>
          <cell r="M3304">
            <v>1</v>
          </cell>
          <cell r="N3304">
            <v>19600</v>
          </cell>
          <cell r="O3304">
            <v>1</v>
          </cell>
          <cell r="P3304">
            <v>2999</v>
          </cell>
          <cell r="Q3304" t="str">
            <v>Ishani Chatterjee</v>
          </cell>
          <cell r="R3304" t="str">
            <v>66/1 Ramchandra Pur,Kabordanga, Brick field Road,beside Dev Tower</v>
          </cell>
          <cell r="S3304" t="str">
            <v>KOLKATA</v>
          </cell>
          <cell r="T3304" t="str">
            <v>WEST BENGAL</v>
          </cell>
          <cell r="U3304">
            <v>700104</v>
          </cell>
          <cell r="V3304">
            <v>206810225</v>
          </cell>
          <cell r="W3304" t="str">
            <v>Gati</v>
          </cell>
          <cell r="X3304" t="str">
            <v>DELIVERED</v>
          </cell>
        </row>
        <row r="3305">
          <cell r="E3305">
            <v>206810232</v>
          </cell>
          <cell r="F3305" t="str">
            <v>Gati</v>
          </cell>
          <cell r="G3305">
            <v>-1</v>
          </cell>
          <cell r="H3305">
            <v>7204138936</v>
          </cell>
          <cell r="I3305" t="str">
            <v>ST-MLM-W</v>
          </cell>
          <cell r="J3305">
            <v>108.7</v>
          </cell>
          <cell r="K3305">
            <v>45.7</v>
          </cell>
          <cell r="L3305">
            <v>8</v>
          </cell>
          <cell r="M3305">
            <v>1</v>
          </cell>
          <cell r="N3305">
            <v>19600</v>
          </cell>
          <cell r="O3305">
            <v>1</v>
          </cell>
          <cell r="P3305">
            <v>2999</v>
          </cell>
          <cell r="Q3305" t="str">
            <v>nishanth</v>
          </cell>
          <cell r="R3305" t="str">
            <v>No. 34, 2nd Main road, 3rd A cross, Coconut Garden Nagarbhavi</v>
          </cell>
          <cell r="S3305" t="str">
            <v>BENGALURU</v>
          </cell>
          <cell r="T3305" t="str">
            <v>KARNATAKA</v>
          </cell>
          <cell r="U3305">
            <v>560072</v>
          </cell>
          <cell r="V3305">
            <v>206810232</v>
          </cell>
          <cell r="W3305" t="str">
            <v>Gati</v>
          </cell>
          <cell r="X3305" t="str">
            <v>DELIVERED</v>
          </cell>
        </row>
        <row r="3306">
          <cell r="E3306">
            <v>206810249</v>
          </cell>
          <cell r="F3306" t="str">
            <v>Gati</v>
          </cell>
          <cell r="G3306">
            <v>-1</v>
          </cell>
          <cell r="H3306">
            <v>9945723667</v>
          </cell>
          <cell r="I3306" t="str">
            <v>ST-MLM-W</v>
          </cell>
          <cell r="J3306">
            <v>108.7</v>
          </cell>
          <cell r="K3306">
            <v>45.7</v>
          </cell>
          <cell r="L3306">
            <v>8</v>
          </cell>
          <cell r="M3306">
            <v>1</v>
          </cell>
          <cell r="N3306">
            <v>19600</v>
          </cell>
          <cell r="O3306">
            <v>1</v>
          </cell>
          <cell r="P3306">
            <v>2999</v>
          </cell>
          <cell r="Q3306" t="str">
            <v>Anu Murlee</v>
          </cell>
          <cell r="R3306" t="str">
            <v>Flat No 2, Teesta, College Of Agricultural Banking University Road</v>
          </cell>
          <cell r="S3306" t="str">
            <v>Pune</v>
          </cell>
          <cell r="T3306" t="str">
            <v>MAHARASHTRA</v>
          </cell>
          <cell r="U3306">
            <v>411016</v>
          </cell>
          <cell r="V3306">
            <v>206810249</v>
          </cell>
          <cell r="W3306" t="str">
            <v>Gati</v>
          </cell>
          <cell r="X3306" t="str">
            <v>DELIVERED</v>
          </cell>
        </row>
        <row r="3307">
          <cell r="E3307">
            <v>206810256</v>
          </cell>
          <cell r="F3307" t="str">
            <v>Gati</v>
          </cell>
          <cell r="G3307">
            <v>-1</v>
          </cell>
          <cell r="H3307">
            <v>9553843338</v>
          </cell>
          <cell r="I3307" t="str">
            <v>ST-MLM-W</v>
          </cell>
          <cell r="J3307">
            <v>108.7</v>
          </cell>
          <cell r="K3307">
            <v>45.7</v>
          </cell>
          <cell r="L3307">
            <v>8</v>
          </cell>
          <cell r="M3307">
            <v>1</v>
          </cell>
          <cell r="N3307">
            <v>19600</v>
          </cell>
          <cell r="O3307">
            <v>1</v>
          </cell>
          <cell r="P3307">
            <v>2999</v>
          </cell>
          <cell r="Q3307" t="str">
            <v>y Haritha</v>
          </cell>
          <cell r="R3307" t="str">
            <v>flat no 202,3rd floor,Lamini's smithi springs,road no 14 panchavati colony,manikonda</v>
          </cell>
          <cell r="S3307" t="str">
            <v>Hyderabad</v>
          </cell>
          <cell r="T3307" t="str">
            <v>Telangana</v>
          </cell>
          <cell r="U3307">
            <v>500089</v>
          </cell>
          <cell r="V3307">
            <v>206810256</v>
          </cell>
          <cell r="W3307" t="str">
            <v>Gati</v>
          </cell>
          <cell r="X3307" t="str">
            <v>DELIVERED</v>
          </cell>
        </row>
        <row r="3308">
          <cell r="E3308">
            <v>206810263</v>
          </cell>
          <cell r="F3308" t="str">
            <v>Gati</v>
          </cell>
          <cell r="G3308">
            <v>-1</v>
          </cell>
          <cell r="H3308">
            <v>9550775541</v>
          </cell>
          <cell r="I3308" t="str">
            <v>ST-MLM-W</v>
          </cell>
          <cell r="J3308">
            <v>108.7</v>
          </cell>
          <cell r="K3308">
            <v>45.7</v>
          </cell>
          <cell r="L3308">
            <v>8</v>
          </cell>
          <cell r="M3308">
            <v>1</v>
          </cell>
          <cell r="N3308">
            <v>19600</v>
          </cell>
          <cell r="O3308">
            <v>1</v>
          </cell>
          <cell r="P3308">
            <v>2999</v>
          </cell>
          <cell r="Q3308" t="str">
            <v>pramod</v>
          </cell>
          <cell r="R3308" t="str">
            <v>S. S tower-5, Neeladri, Maruthi  121 Munnekollala, kasavanahalli village</v>
          </cell>
          <cell r="S3308" t="str">
            <v>BENGALURU</v>
          </cell>
          <cell r="T3308" t="str">
            <v>KARNATAKA</v>
          </cell>
          <cell r="U3308">
            <v>560037</v>
          </cell>
          <cell r="V3308">
            <v>206810263</v>
          </cell>
          <cell r="W3308" t="str">
            <v>Gati</v>
          </cell>
          <cell r="X3308" t="str">
            <v>DELIVERED</v>
          </cell>
        </row>
        <row r="3309">
          <cell r="E3309">
            <v>206810270</v>
          </cell>
          <cell r="F3309" t="str">
            <v>Gati</v>
          </cell>
          <cell r="G3309">
            <v>-1</v>
          </cell>
          <cell r="H3309">
            <v>7579024426</v>
          </cell>
          <cell r="I3309" t="str">
            <v>ST-MLM-W</v>
          </cell>
          <cell r="J3309">
            <v>108.7</v>
          </cell>
          <cell r="K3309">
            <v>45.7</v>
          </cell>
          <cell r="L3309">
            <v>8</v>
          </cell>
          <cell r="M3309">
            <v>1</v>
          </cell>
          <cell r="N3309">
            <v>19600</v>
          </cell>
          <cell r="O3309">
            <v>1</v>
          </cell>
          <cell r="P3309">
            <v>2999</v>
          </cell>
          <cell r="Q3309" t="str">
            <v>Prof Sandeep Kumar (Comp.Sci.and Engg.IIT Roorkee)</v>
          </cell>
          <cell r="R3309" t="str">
            <v>C-603, Canal View Apartments, IIT Roorkee IIT Campus</v>
          </cell>
          <cell r="S3309" t="str">
            <v>ROORKEE</v>
          </cell>
          <cell r="T3309" t="str">
            <v>UTTARAKHAND</v>
          </cell>
          <cell r="U3309">
            <v>247667</v>
          </cell>
          <cell r="V3309">
            <v>206810270</v>
          </cell>
          <cell r="W3309" t="str">
            <v>Gati</v>
          </cell>
          <cell r="X3309" t="str">
            <v>DELIVERED</v>
          </cell>
        </row>
        <row r="3310">
          <cell r="E3310">
            <v>206810287</v>
          </cell>
          <cell r="F3310" t="str">
            <v>Gati</v>
          </cell>
          <cell r="G3310">
            <v>-1</v>
          </cell>
          <cell r="H3310">
            <v>9996928190</v>
          </cell>
          <cell r="I3310" t="str">
            <v>ST-MLM-W</v>
          </cell>
          <cell r="J3310">
            <v>108.7</v>
          </cell>
          <cell r="K3310">
            <v>45.7</v>
          </cell>
          <cell r="L3310">
            <v>8</v>
          </cell>
          <cell r="M3310">
            <v>1</v>
          </cell>
          <cell r="N3310">
            <v>19600</v>
          </cell>
          <cell r="O3310">
            <v>1</v>
          </cell>
          <cell r="P3310">
            <v>2999</v>
          </cell>
          <cell r="Q3310" t="str">
            <v>Nitin Kapoor</v>
          </cell>
          <cell r="R3310" t="str">
            <v>G2/14, 3rd Floor Malviya Nagar, New Delhi</v>
          </cell>
          <cell r="S3310" t="str">
            <v>NEW DELHI</v>
          </cell>
          <cell r="T3310" t="str">
            <v>DELHI</v>
          </cell>
          <cell r="U3310">
            <v>110017</v>
          </cell>
          <cell r="V3310">
            <v>206810287</v>
          </cell>
          <cell r="W3310" t="str">
            <v>Gati</v>
          </cell>
          <cell r="X3310" t="str">
            <v>DELIVERED</v>
          </cell>
        </row>
        <row r="3311">
          <cell r="E3311">
            <v>9338511462392</v>
          </cell>
          <cell r="F3311" t="str">
            <v>Delhivery</v>
          </cell>
          <cell r="G3311">
            <v>-1</v>
          </cell>
          <cell r="H3311">
            <v>8428467304</v>
          </cell>
          <cell r="I3311" t="str">
            <v>ST-MLM-W</v>
          </cell>
          <cell r="J3311">
            <v>108.7</v>
          </cell>
          <cell r="K3311">
            <v>45.7</v>
          </cell>
          <cell r="L3311">
            <v>8</v>
          </cell>
          <cell r="M3311">
            <v>1</v>
          </cell>
          <cell r="N3311">
            <v>19600</v>
          </cell>
          <cell r="O3311">
            <v>1</v>
          </cell>
          <cell r="P3311">
            <v>2999</v>
          </cell>
          <cell r="Q3311" t="str">
            <v>Sri Lakshmi</v>
          </cell>
          <cell r="R3311" t="str">
            <v>SLV Yamunotri Towers Flat.No.210 Rayalam Road</v>
          </cell>
          <cell r="S3311" t="str">
            <v>BHIMAVARAM</v>
          </cell>
          <cell r="T3311" t="str">
            <v>ANDHRA PRADESH</v>
          </cell>
          <cell r="U3311">
            <v>534202</v>
          </cell>
          <cell r="V3311">
            <v>9338511462392</v>
          </cell>
          <cell r="W3311" t="str">
            <v>Delhivery</v>
          </cell>
          <cell r="X3311" t="str">
            <v>Delivered to Consignee</v>
          </cell>
        </row>
        <row r="3312">
          <cell r="E3312">
            <v>206810294</v>
          </cell>
          <cell r="F3312" t="str">
            <v>Gati</v>
          </cell>
          <cell r="G3312">
            <v>-1</v>
          </cell>
          <cell r="H3312">
            <v>7406654788</v>
          </cell>
          <cell r="I3312" t="str">
            <v>ST-MLM-W</v>
          </cell>
          <cell r="J3312">
            <v>108.7</v>
          </cell>
          <cell r="K3312">
            <v>45.7</v>
          </cell>
          <cell r="L3312">
            <v>8</v>
          </cell>
          <cell r="M3312">
            <v>1</v>
          </cell>
          <cell r="N3312">
            <v>19600</v>
          </cell>
          <cell r="O3312">
            <v>1</v>
          </cell>
          <cell r="P3312">
            <v>2999</v>
          </cell>
          <cell r="Q3312" t="str">
            <v>nisarga v</v>
          </cell>
          <cell r="R3312" t="str">
            <v xml:space="preserve">#4 11th main 1st cross family enclave association Doddbommsa </v>
          </cell>
          <cell r="S3312" t="str">
            <v>BENGALURU</v>
          </cell>
          <cell r="T3312" t="str">
            <v>KARNATAKA</v>
          </cell>
          <cell r="U3312">
            <v>560097</v>
          </cell>
          <cell r="V3312">
            <v>206810294</v>
          </cell>
          <cell r="W3312" t="str">
            <v>Gati</v>
          </cell>
          <cell r="X3312" t="str">
            <v>RTO Delivered</v>
          </cell>
        </row>
        <row r="3313">
          <cell r="E3313">
            <v>206810300</v>
          </cell>
          <cell r="F3313" t="str">
            <v>Gati</v>
          </cell>
          <cell r="G3313">
            <v>-1</v>
          </cell>
          <cell r="H3313">
            <v>9705507604</v>
          </cell>
          <cell r="I3313" t="str">
            <v>ST-MLM-W</v>
          </cell>
          <cell r="J3313">
            <v>108.7</v>
          </cell>
          <cell r="K3313">
            <v>45.7</v>
          </cell>
          <cell r="L3313">
            <v>8</v>
          </cell>
          <cell r="M3313">
            <v>1</v>
          </cell>
          <cell r="N3313">
            <v>19600</v>
          </cell>
          <cell r="O3313">
            <v>1</v>
          </cell>
          <cell r="P3313">
            <v>2999</v>
          </cell>
          <cell r="Q3313" t="str">
            <v>Suresh Kakani</v>
          </cell>
          <cell r="R3313" t="str">
            <v>D-No: 56/168-1, W-13-135 Sastry Nagar, Akkayapalli</v>
          </cell>
          <cell r="S3313" t="str">
            <v>KADAPA</v>
          </cell>
          <cell r="T3313" t="str">
            <v>ANDHRA PRADESH</v>
          </cell>
          <cell r="U3313">
            <v>516003</v>
          </cell>
          <cell r="V3313">
            <v>206810300</v>
          </cell>
          <cell r="W3313" t="str">
            <v>Gati</v>
          </cell>
          <cell r="X3313" t="str">
            <v>DELIVERED</v>
          </cell>
        </row>
        <row r="3314">
          <cell r="E3314">
            <v>206809588</v>
          </cell>
          <cell r="F3314" t="str">
            <v>Gati</v>
          </cell>
          <cell r="G3314">
            <v>-1</v>
          </cell>
          <cell r="H3314">
            <v>7975370264</v>
          </cell>
          <cell r="I3314" t="str">
            <v>ST-MLM-W</v>
          </cell>
          <cell r="J3314">
            <v>108.7</v>
          </cell>
          <cell r="K3314">
            <v>45.7</v>
          </cell>
          <cell r="L3314">
            <v>8</v>
          </cell>
          <cell r="M3314">
            <v>1</v>
          </cell>
          <cell r="N3314">
            <v>19600</v>
          </cell>
          <cell r="O3314">
            <v>1</v>
          </cell>
          <cell r="P3314">
            <v>2999</v>
          </cell>
          <cell r="Q3314" t="str">
            <v>Sumanth N</v>
          </cell>
          <cell r="R3314" t="str">
            <v>133, 1st floor, 3rd Cross Rd Avalahalli,muneshwara block</v>
          </cell>
          <cell r="S3314" t="str">
            <v>Bengaluru</v>
          </cell>
          <cell r="T3314" t="str">
            <v>KARNATAKA</v>
          </cell>
          <cell r="U3314">
            <v>560026</v>
          </cell>
          <cell r="V3314">
            <v>206809588</v>
          </cell>
          <cell r="W3314" t="str">
            <v>Gati</v>
          </cell>
          <cell r="X3314" t="str">
            <v>DELIVERED</v>
          </cell>
        </row>
        <row r="3315">
          <cell r="E3315">
            <v>9338511462366</v>
          </cell>
          <cell r="F3315" t="str">
            <v>Delhivery</v>
          </cell>
          <cell r="G3315">
            <v>-1</v>
          </cell>
          <cell r="H3315">
            <v>7355707837</v>
          </cell>
          <cell r="I3315" t="str">
            <v>ST-MLM-W</v>
          </cell>
          <cell r="J3315">
            <v>108.7</v>
          </cell>
          <cell r="K3315">
            <v>45.7</v>
          </cell>
          <cell r="L3315">
            <v>8</v>
          </cell>
          <cell r="M3315">
            <v>1</v>
          </cell>
          <cell r="N3315">
            <v>19600</v>
          </cell>
          <cell r="O3315">
            <v>1</v>
          </cell>
          <cell r="P3315">
            <v>2999</v>
          </cell>
          <cell r="Q3315" t="str">
            <v>abhishekpandey</v>
          </cell>
          <cell r="R3315" t="str">
            <v>C/O Vijay singh Moti nagar</v>
          </cell>
          <cell r="S3315" t="str">
            <v>BALLIA</v>
          </cell>
          <cell r="T3315" t="str">
            <v>UTTAR PRADESH</v>
          </cell>
          <cell r="U3315">
            <v>277001</v>
          </cell>
          <cell r="V3315">
            <v>9338511462366</v>
          </cell>
          <cell r="W3315" t="str">
            <v>Delhivery</v>
          </cell>
          <cell r="X3315" t="str">
            <v>Delivered to Consignee</v>
          </cell>
        </row>
        <row r="3316">
          <cell r="E3316">
            <v>9338511462355</v>
          </cell>
          <cell r="F3316" t="str">
            <v>Delhivery</v>
          </cell>
          <cell r="G3316">
            <v>-1</v>
          </cell>
          <cell r="H3316">
            <v>7006082963</v>
          </cell>
          <cell r="I3316" t="str">
            <v>CT-DOV-WF</v>
          </cell>
          <cell r="J3316">
            <v>113</v>
          </cell>
          <cell r="K3316">
            <v>50</v>
          </cell>
          <cell r="L3316">
            <v>8</v>
          </cell>
          <cell r="M3316">
            <v>1</v>
          </cell>
          <cell r="N3316">
            <v>22100</v>
          </cell>
          <cell r="O3316">
            <v>1</v>
          </cell>
          <cell r="P3316">
            <v>2999</v>
          </cell>
          <cell r="Q3316" t="str">
            <v>vikas</v>
          </cell>
          <cell r="R3316" t="str">
            <v>H no 393 Ward-11 Near JK  Bank ATM (Degree college BOYS)</v>
          </cell>
          <cell r="S3316" t="str">
            <v>UDHAMPUR</v>
          </cell>
          <cell r="T3316" t="str">
            <v>JAMMU &amp; KASHMIR</v>
          </cell>
          <cell r="U3316">
            <v>182101</v>
          </cell>
          <cell r="V3316">
            <v>9338511462355</v>
          </cell>
          <cell r="W3316" t="str">
            <v>Delhivery</v>
          </cell>
          <cell r="X3316" t="str">
            <v>Delivered to Consignee</v>
          </cell>
        </row>
        <row r="3317">
          <cell r="E3317">
            <v>9338511462333</v>
          </cell>
          <cell r="F3317" t="str">
            <v>Delhivery</v>
          </cell>
          <cell r="G3317">
            <v>-1</v>
          </cell>
          <cell r="H3317">
            <v>9544414327</v>
          </cell>
          <cell r="I3317" t="str">
            <v>CT-DOV-WF</v>
          </cell>
          <cell r="J3317">
            <v>113</v>
          </cell>
          <cell r="K3317">
            <v>50</v>
          </cell>
          <cell r="L3317">
            <v>8</v>
          </cell>
          <cell r="M3317">
            <v>1</v>
          </cell>
          <cell r="N3317">
            <v>22100</v>
          </cell>
          <cell r="O3317">
            <v>1</v>
          </cell>
          <cell r="P3317">
            <v>2999</v>
          </cell>
          <cell r="Q3317" t="str">
            <v>Renjith R</v>
          </cell>
          <cell r="R3317" t="str">
            <v>Theertham Kodumon p.o</v>
          </cell>
          <cell r="S3317" t="str">
            <v>PATHANAMTHITTA</v>
          </cell>
          <cell r="T3317" t="str">
            <v>KERALA</v>
          </cell>
          <cell r="U3317">
            <v>691555</v>
          </cell>
          <cell r="V3317">
            <v>9338511462333</v>
          </cell>
          <cell r="W3317" t="str">
            <v>Delhivery</v>
          </cell>
          <cell r="X3317" t="str">
            <v>Delivered to Consignee</v>
          </cell>
        </row>
        <row r="3318">
          <cell r="E3318">
            <v>206809595</v>
          </cell>
          <cell r="F3318" t="str">
            <v>Gati</v>
          </cell>
          <cell r="G3318">
            <v>-1</v>
          </cell>
          <cell r="H3318">
            <v>9487035315</v>
          </cell>
          <cell r="I3318" t="str">
            <v>CT-DOV-WF</v>
          </cell>
          <cell r="J3318">
            <v>113</v>
          </cell>
          <cell r="K3318">
            <v>50</v>
          </cell>
          <cell r="L3318">
            <v>8</v>
          </cell>
          <cell r="M3318">
            <v>1</v>
          </cell>
          <cell r="N3318">
            <v>22100</v>
          </cell>
          <cell r="O3318">
            <v>1</v>
          </cell>
          <cell r="P3318">
            <v>2999</v>
          </cell>
          <cell r="Q3318" t="str">
            <v>Karthi</v>
          </cell>
          <cell r="R3318" t="str">
            <v>D78 Krishna Road Tvs Nagar</v>
          </cell>
          <cell r="S3318" t="str">
            <v>MADURAI</v>
          </cell>
          <cell r="T3318" t="str">
            <v>TAMIL NADU</v>
          </cell>
          <cell r="U3318">
            <v>625003</v>
          </cell>
          <cell r="V3318">
            <v>206809595</v>
          </cell>
          <cell r="W3318" t="str">
            <v>Gati</v>
          </cell>
          <cell r="X3318" t="str">
            <v>DELIVERED</v>
          </cell>
        </row>
        <row r="3319">
          <cell r="E3319">
            <v>206809601</v>
          </cell>
          <cell r="F3319" t="str">
            <v>Gati</v>
          </cell>
          <cell r="G3319">
            <v>-1</v>
          </cell>
          <cell r="H3319">
            <v>9325352126</v>
          </cell>
          <cell r="I3319" t="str">
            <v>CT-DOV-WF</v>
          </cell>
          <cell r="J3319">
            <v>113</v>
          </cell>
          <cell r="K3319">
            <v>50</v>
          </cell>
          <cell r="L3319">
            <v>8</v>
          </cell>
          <cell r="M3319">
            <v>1</v>
          </cell>
          <cell r="N3319">
            <v>22100</v>
          </cell>
          <cell r="O3319">
            <v>1</v>
          </cell>
          <cell r="P3319">
            <v>2999</v>
          </cell>
          <cell r="Q3319" t="str">
            <v>Siddhant Gawai</v>
          </cell>
          <cell r="R3319" t="str">
            <v>Flat No:14, Fifth floor, Shri Sumangal Residency Vasundhara Colony, Nandanvan Colony, Aurangabad</v>
          </cell>
          <cell r="S3319" t="str">
            <v>AURANGABAD</v>
          </cell>
          <cell r="T3319" t="str">
            <v>MAHARASHTRA</v>
          </cell>
          <cell r="U3319">
            <v>431002</v>
          </cell>
          <cell r="V3319">
            <v>206809601</v>
          </cell>
          <cell r="W3319" t="str">
            <v>Gati</v>
          </cell>
          <cell r="X3319" t="str">
            <v>DELIVERED</v>
          </cell>
        </row>
        <row r="3320">
          <cell r="E3320">
            <v>206809618</v>
          </cell>
          <cell r="F3320" t="str">
            <v>Gati</v>
          </cell>
          <cell r="G3320">
            <v>-1</v>
          </cell>
          <cell r="H3320">
            <v>8910963962</v>
          </cell>
          <cell r="I3320" t="str">
            <v>CT-DOV-WF</v>
          </cell>
          <cell r="J3320">
            <v>113</v>
          </cell>
          <cell r="K3320">
            <v>50</v>
          </cell>
          <cell r="L3320">
            <v>8</v>
          </cell>
          <cell r="M3320">
            <v>1</v>
          </cell>
          <cell r="N3320">
            <v>22100</v>
          </cell>
          <cell r="O3320">
            <v>1</v>
          </cell>
          <cell r="P3320">
            <v>2999</v>
          </cell>
          <cell r="Q3320" t="str">
            <v>koushik roy</v>
          </cell>
          <cell r="R3320" t="str">
            <v xml:space="preserve">debpally maniktala PO. ichapur nawabgunj DIST. 24pgs (N) </v>
          </cell>
          <cell r="S3320" t="str">
            <v>NORTH 24 PARGANAS</v>
          </cell>
          <cell r="T3320" t="str">
            <v>WEST BENGAL</v>
          </cell>
          <cell r="U3320">
            <v>743144</v>
          </cell>
          <cell r="V3320">
            <v>206809618</v>
          </cell>
          <cell r="W3320" t="str">
            <v>Gati</v>
          </cell>
          <cell r="X3320" t="str">
            <v>DELIVERED</v>
          </cell>
        </row>
        <row r="3321">
          <cell r="E3321">
            <v>206809625</v>
          </cell>
          <cell r="F3321" t="str">
            <v>Gati</v>
          </cell>
          <cell r="G3321">
            <v>-1</v>
          </cell>
          <cell r="H3321">
            <v>9483768123</v>
          </cell>
          <cell r="I3321" t="str">
            <v>CT-DOV-WF</v>
          </cell>
          <cell r="J3321">
            <v>113</v>
          </cell>
          <cell r="K3321">
            <v>50</v>
          </cell>
          <cell r="L3321">
            <v>8</v>
          </cell>
          <cell r="M3321">
            <v>1</v>
          </cell>
          <cell r="N3321">
            <v>22100</v>
          </cell>
          <cell r="O3321">
            <v>1</v>
          </cell>
          <cell r="P3321">
            <v>2999</v>
          </cell>
          <cell r="Q3321" t="str">
            <v>Bhavana</v>
          </cell>
          <cell r="R3321" t="str">
            <v>#401, Tower 9, Sattva Misty Charm Holiday village road, Vajarahalli, off Kanakapura road</v>
          </cell>
          <cell r="S3321" t="str">
            <v>BENGALURU</v>
          </cell>
          <cell r="T3321" t="str">
            <v>KARNATAKA</v>
          </cell>
          <cell r="U3321">
            <v>560062</v>
          </cell>
          <cell r="V3321">
            <v>206809625</v>
          </cell>
          <cell r="W3321" t="str">
            <v>Gati</v>
          </cell>
          <cell r="X3321" t="str">
            <v>DELIVERED</v>
          </cell>
        </row>
        <row r="3322">
          <cell r="E3322">
            <v>9338511462300</v>
          </cell>
          <cell r="F3322" t="str">
            <v>Delhivery</v>
          </cell>
          <cell r="G3322">
            <v>-1</v>
          </cell>
          <cell r="H3322">
            <v>8897688598</v>
          </cell>
          <cell r="I3322" t="str">
            <v>CT-DOV-WF</v>
          </cell>
          <cell r="J3322">
            <v>113</v>
          </cell>
          <cell r="K3322">
            <v>50</v>
          </cell>
          <cell r="L3322">
            <v>8</v>
          </cell>
          <cell r="M3322">
            <v>1</v>
          </cell>
          <cell r="N3322">
            <v>22100</v>
          </cell>
          <cell r="O3322">
            <v>1</v>
          </cell>
          <cell r="P3322">
            <v>2999</v>
          </cell>
          <cell r="Q3322" t="str">
            <v>J KOTESWARA RAO</v>
          </cell>
          <cell r="R3322" t="str">
            <v>POWER GRID CORPORATION OF INDIA LTD SURAMPALEM</v>
          </cell>
          <cell r="S3322" t="str">
            <v>PEDDAPURAM</v>
          </cell>
          <cell r="T3322" t="str">
            <v>ANDHRA PRADESH</v>
          </cell>
          <cell r="U3322">
            <v>533437</v>
          </cell>
          <cell r="V3322">
            <v>9338511462300</v>
          </cell>
          <cell r="W3322" t="str">
            <v>Delhivery</v>
          </cell>
          <cell r="X3322" t="str">
            <v>Delivered to Consignee</v>
          </cell>
        </row>
        <row r="3323">
          <cell r="E3323">
            <v>206809632</v>
          </cell>
          <cell r="F3323" t="str">
            <v>Gati</v>
          </cell>
          <cell r="G3323">
            <v>-1</v>
          </cell>
          <cell r="H3323">
            <v>9515856951</v>
          </cell>
          <cell r="I3323" t="str">
            <v>CT-DOV-WF</v>
          </cell>
          <cell r="J3323">
            <v>113</v>
          </cell>
          <cell r="K3323">
            <v>50</v>
          </cell>
          <cell r="L3323">
            <v>8</v>
          </cell>
          <cell r="M3323">
            <v>1</v>
          </cell>
          <cell r="N3323">
            <v>22100</v>
          </cell>
          <cell r="O3323">
            <v>1</v>
          </cell>
          <cell r="P3323">
            <v>2999</v>
          </cell>
          <cell r="Q3323" t="str">
            <v>Nazma</v>
          </cell>
          <cell r="R3323" t="str">
            <v>18- J4, Third Right Lane Gomathi Nagar, Harinathpuram Extension, Balaji Heights City</v>
          </cell>
          <cell r="S3323" t="str">
            <v>NELLORE</v>
          </cell>
          <cell r="T3323" t="str">
            <v>ANDHRA PRADESH</v>
          </cell>
          <cell r="U3323">
            <v>524003</v>
          </cell>
          <cell r="V3323">
            <v>206809632</v>
          </cell>
          <cell r="W3323" t="str">
            <v>Gati</v>
          </cell>
          <cell r="X3323" t="str">
            <v>DELIVERED</v>
          </cell>
        </row>
        <row r="3324">
          <cell r="E3324">
            <v>206809649</v>
          </cell>
          <cell r="F3324" t="str">
            <v>Gati</v>
          </cell>
          <cell r="G3324">
            <v>-1</v>
          </cell>
          <cell r="H3324">
            <v>9866231003</v>
          </cell>
          <cell r="I3324" t="str">
            <v>CT-DOV-WF</v>
          </cell>
          <cell r="J3324">
            <v>113</v>
          </cell>
          <cell r="K3324">
            <v>50</v>
          </cell>
          <cell r="L3324">
            <v>8</v>
          </cell>
          <cell r="M3324">
            <v>1</v>
          </cell>
          <cell r="N3324">
            <v>22100</v>
          </cell>
          <cell r="O3324">
            <v>1</v>
          </cell>
          <cell r="P3324">
            <v>2999</v>
          </cell>
          <cell r="Q3324" t="str">
            <v>Amoolya Bonagiri</v>
          </cell>
          <cell r="R3324" t="str">
            <v>Plot no 136, Mye villas, FCI godown Road. Mallapur.</v>
          </cell>
          <cell r="S3324" t="str">
            <v>HYDERABAD</v>
          </cell>
          <cell r="T3324" t="str">
            <v>TELANGANA</v>
          </cell>
          <cell r="U3324">
            <v>500076</v>
          </cell>
          <cell r="V3324">
            <v>206809649</v>
          </cell>
          <cell r="W3324" t="str">
            <v>Gati</v>
          </cell>
          <cell r="X3324" t="str">
            <v>DELIVERED</v>
          </cell>
        </row>
        <row r="3325">
          <cell r="E3325">
            <v>9338511462274</v>
          </cell>
          <cell r="F3325" t="str">
            <v>Delhivery</v>
          </cell>
          <cell r="G3325">
            <v>-1</v>
          </cell>
          <cell r="H3325">
            <v>8349840490</v>
          </cell>
          <cell r="I3325" t="str">
            <v>CT-DOV-WF</v>
          </cell>
          <cell r="J3325">
            <v>113</v>
          </cell>
          <cell r="K3325">
            <v>50</v>
          </cell>
          <cell r="L3325">
            <v>8</v>
          </cell>
          <cell r="M3325">
            <v>1</v>
          </cell>
          <cell r="N3325">
            <v>22100</v>
          </cell>
          <cell r="O3325">
            <v>1</v>
          </cell>
          <cell r="P3325">
            <v>2999</v>
          </cell>
          <cell r="Q3325" t="str">
            <v>Aman Singh</v>
          </cell>
          <cell r="R3325" t="str">
            <v>103 - B, Prashant Sagar Apartments Sanchar Nagar, Ashraf Nagar</v>
          </cell>
          <cell r="S3325" t="str">
            <v>INDORE</v>
          </cell>
          <cell r="T3325" t="str">
            <v>MADHYA PRADESH</v>
          </cell>
          <cell r="U3325">
            <v>452016</v>
          </cell>
          <cell r="V3325">
            <v>9338511462274</v>
          </cell>
          <cell r="W3325" t="str">
            <v>Delhivery</v>
          </cell>
          <cell r="X3325" t="str">
            <v>Delivered to Consignee</v>
          </cell>
        </row>
        <row r="3326">
          <cell r="E3326">
            <v>206809656</v>
          </cell>
          <cell r="F3326" t="str">
            <v>Gati</v>
          </cell>
          <cell r="G3326">
            <v>-1</v>
          </cell>
          <cell r="H3326">
            <v>8123467098</v>
          </cell>
          <cell r="I3326" t="str">
            <v>CT-DOV-WF</v>
          </cell>
          <cell r="J3326">
            <v>113</v>
          </cell>
          <cell r="K3326">
            <v>50</v>
          </cell>
          <cell r="L3326">
            <v>8</v>
          </cell>
          <cell r="M3326">
            <v>1</v>
          </cell>
          <cell r="N3326">
            <v>22100</v>
          </cell>
          <cell r="O3326">
            <v>1</v>
          </cell>
          <cell r="P3326">
            <v>2999</v>
          </cell>
          <cell r="Q3326" t="str">
            <v>Deepak R</v>
          </cell>
          <cell r="R3326" t="str">
            <v>384, 1st main, 9th cross R K TOWNSHIP</v>
          </cell>
          <cell r="S3326" t="str">
            <v>BENGALURU</v>
          </cell>
          <cell r="T3326" t="str">
            <v>KARNATAKA</v>
          </cell>
          <cell r="U3326">
            <v>560099</v>
          </cell>
          <cell r="V3326">
            <v>206809656</v>
          </cell>
          <cell r="W3326" t="str">
            <v>Gati</v>
          </cell>
          <cell r="X3326" t="str">
            <v>DELIVERED</v>
          </cell>
        </row>
        <row r="3327">
          <cell r="E3327">
            <v>206809670</v>
          </cell>
          <cell r="F3327" t="str">
            <v>Gati</v>
          </cell>
          <cell r="G3327">
            <v>-1</v>
          </cell>
          <cell r="H3327">
            <v>9873046446</v>
          </cell>
          <cell r="I3327" t="str">
            <v>CT-DOV-WF</v>
          </cell>
          <cell r="J3327">
            <v>113</v>
          </cell>
          <cell r="K3327">
            <v>50</v>
          </cell>
          <cell r="L3327">
            <v>8</v>
          </cell>
          <cell r="M3327">
            <v>1</v>
          </cell>
          <cell r="N3327">
            <v>22100</v>
          </cell>
          <cell r="O3327">
            <v>1</v>
          </cell>
          <cell r="P3327">
            <v>2999</v>
          </cell>
          <cell r="Q3327" t="str">
            <v>Sumit Kejariwal</v>
          </cell>
          <cell r="R3327" t="str">
            <v>KC-14 A, Ashok Vihar Phase-1 (Alt no. 011-40366083)</v>
          </cell>
          <cell r="S3327" t="str">
            <v>NEW DELHI</v>
          </cell>
          <cell r="T3327" t="str">
            <v>DELHI</v>
          </cell>
          <cell r="U3327">
            <v>110052</v>
          </cell>
          <cell r="V3327">
            <v>206809670</v>
          </cell>
          <cell r="W3327" t="str">
            <v>Gati</v>
          </cell>
          <cell r="X3327" t="str">
            <v>DELIVERED</v>
          </cell>
        </row>
        <row r="3328">
          <cell r="E3328">
            <v>9338511462263</v>
          </cell>
          <cell r="F3328" t="str">
            <v>Delhivery</v>
          </cell>
          <cell r="G3328">
            <v>-1</v>
          </cell>
          <cell r="H3328">
            <v>7387874723</v>
          </cell>
          <cell r="I3328" t="str">
            <v>CT-DOV-WF</v>
          </cell>
          <cell r="J3328">
            <v>113</v>
          </cell>
          <cell r="K3328">
            <v>50</v>
          </cell>
          <cell r="L3328">
            <v>8</v>
          </cell>
          <cell r="M3328">
            <v>1</v>
          </cell>
          <cell r="N3328">
            <v>22100</v>
          </cell>
          <cell r="O3328">
            <v>1</v>
          </cell>
          <cell r="P3328">
            <v>2999</v>
          </cell>
          <cell r="Q3328" t="str">
            <v>Abhay Ajay Lachure</v>
          </cell>
          <cell r="R3328" t="str">
            <v>Janabai Niwas, yashwant chouk Kahar lane, kopargaon</v>
          </cell>
          <cell r="S3328" t="str">
            <v>KOPARGAON</v>
          </cell>
          <cell r="T3328" t="str">
            <v>MAHARASHTRA</v>
          </cell>
          <cell r="U3328">
            <v>423601</v>
          </cell>
          <cell r="V3328">
            <v>9338511462263</v>
          </cell>
          <cell r="W3328" t="str">
            <v>Delhivery</v>
          </cell>
          <cell r="X3328" t="str">
            <v>Delivered to Consignee</v>
          </cell>
        </row>
        <row r="3329">
          <cell r="E3329">
            <v>206809687</v>
          </cell>
          <cell r="F3329" t="str">
            <v>Gati</v>
          </cell>
          <cell r="G3329">
            <v>-1</v>
          </cell>
          <cell r="H3329">
            <v>7000820683</v>
          </cell>
          <cell r="I3329" t="str">
            <v>CT-DOV-WF</v>
          </cell>
          <cell r="J3329">
            <v>113</v>
          </cell>
          <cell r="K3329">
            <v>50</v>
          </cell>
          <cell r="L3329">
            <v>8</v>
          </cell>
          <cell r="M3329">
            <v>1</v>
          </cell>
          <cell r="N3329">
            <v>22100</v>
          </cell>
          <cell r="O3329">
            <v>1</v>
          </cell>
          <cell r="P3329">
            <v>5650</v>
          </cell>
          <cell r="Q3329" t="str">
            <v>Shivam prajapati</v>
          </cell>
          <cell r="R3329" t="str">
            <v>Station road mandideep Mandideep</v>
          </cell>
          <cell r="S3329" t="str">
            <v>MANDIDEEP</v>
          </cell>
          <cell r="T3329" t="str">
            <v>MADHYA PRADESH</v>
          </cell>
          <cell r="U3329">
            <v>462046</v>
          </cell>
          <cell r="V3329">
            <v>206809687</v>
          </cell>
          <cell r="W3329" t="str">
            <v>Gati</v>
          </cell>
          <cell r="X3329" t="str">
            <v>DELIVERED</v>
          </cell>
        </row>
        <row r="3330">
          <cell r="E3330">
            <v>206809694</v>
          </cell>
          <cell r="F3330" t="str">
            <v>Gati</v>
          </cell>
          <cell r="G3330">
            <v>-1</v>
          </cell>
          <cell r="H3330">
            <v>7827644777</v>
          </cell>
          <cell r="I3330" t="str">
            <v>TU-SKD-WF</v>
          </cell>
          <cell r="J3330">
            <v>154</v>
          </cell>
          <cell r="K3330">
            <v>42</v>
          </cell>
          <cell r="L3330">
            <v>9</v>
          </cell>
          <cell r="M3330">
            <v>1</v>
          </cell>
          <cell r="N3330">
            <v>29000</v>
          </cell>
          <cell r="O3330">
            <v>1</v>
          </cell>
          <cell r="P3330">
            <v>4899</v>
          </cell>
          <cell r="Q3330" t="str">
            <v>anil kumar</v>
          </cell>
          <cell r="R3330" t="str">
            <v>5103 Mykonos, Thanisandra, Sobha City, R K Hegde Nagar</v>
          </cell>
          <cell r="S3330" t="str">
            <v>BENGALURU</v>
          </cell>
          <cell r="T3330" t="str">
            <v>KARNATAKA</v>
          </cell>
          <cell r="U3330">
            <v>560077</v>
          </cell>
          <cell r="V3330">
            <v>206809694</v>
          </cell>
          <cell r="W3330" t="str">
            <v>Gati</v>
          </cell>
          <cell r="X3330" t="str">
            <v>DELIVERED</v>
          </cell>
        </row>
        <row r="3331">
          <cell r="E3331">
            <v>206809700</v>
          </cell>
          <cell r="F3331" t="str">
            <v>Gati</v>
          </cell>
          <cell r="G3331">
            <v>-1</v>
          </cell>
          <cell r="H3331">
            <v>9952084074</v>
          </cell>
          <cell r="I3331" t="str">
            <v>TU-SKD-WF</v>
          </cell>
          <cell r="J3331">
            <v>154</v>
          </cell>
          <cell r="K3331">
            <v>42</v>
          </cell>
          <cell r="L3331">
            <v>9</v>
          </cell>
          <cell r="M3331">
            <v>1</v>
          </cell>
          <cell r="N3331">
            <v>29000</v>
          </cell>
          <cell r="O3331">
            <v>1</v>
          </cell>
          <cell r="P3331">
            <v>4899</v>
          </cell>
          <cell r="Q3331" t="str">
            <v>Jothiprakash</v>
          </cell>
          <cell r="R3331" t="str">
            <v>Le orchard ben foundation Rose block 20 Anna nagar west extension</v>
          </cell>
          <cell r="S3331" t="str">
            <v>CHENNAI</v>
          </cell>
          <cell r="T3331" t="str">
            <v>TAMIL NADU</v>
          </cell>
          <cell r="U3331">
            <v>600040</v>
          </cell>
          <cell r="V3331">
            <v>206809700</v>
          </cell>
          <cell r="W3331" t="str">
            <v>Gati</v>
          </cell>
          <cell r="X3331" t="str">
            <v>DELIVERED</v>
          </cell>
        </row>
        <row r="3332">
          <cell r="E3332">
            <v>206809717</v>
          </cell>
          <cell r="F3332" t="str">
            <v>Gati</v>
          </cell>
          <cell r="G3332">
            <v>-1</v>
          </cell>
          <cell r="H3332">
            <v>9819889904</v>
          </cell>
          <cell r="I3332" t="str">
            <v>TU-SKD-WF</v>
          </cell>
          <cell r="J3332">
            <v>154</v>
          </cell>
          <cell r="K3332">
            <v>42</v>
          </cell>
          <cell r="L3332">
            <v>9</v>
          </cell>
          <cell r="M3332">
            <v>1</v>
          </cell>
          <cell r="N3332">
            <v>29000</v>
          </cell>
          <cell r="O3332">
            <v>1</v>
          </cell>
          <cell r="P3332">
            <v>4899</v>
          </cell>
          <cell r="Q3332" t="str">
            <v>Chaitali kode</v>
          </cell>
          <cell r="R3332" t="str">
            <v>B 303 Bldg 63 Tilak Shanti CHS Tilak Nagar Chembur</v>
          </cell>
          <cell r="S3332" t="str">
            <v>MUMBAI</v>
          </cell>
          <cell r="T3332" t="str">
            <v>MAHARASHTRA</v>
          </cell>
          <cell r="U3332">
            <v>400089</v>
          </cell>
          <cell r="V3332">
            <v>206809717</v>
          </cell>
          <cell r="W3332" t="str">
            <v>Gati</v>
          </cell>
          <cell r="X3332" t="str">
            <v>RTO Delivered</v>
          </cell>
        </row>
        <row r="3333">
          <cell r="E3333">
            <v>206809724</v>
          </cell>
          <cell r="F3333" t="str">
            <v>Gati</v>
          </cell>
          <cell r="G3333">
            <v>-1</v>
          </cell>
          <cell r="H3333">
            <v>8459732454</v>
          </cell>
          <cell r="I3333" t="str">
            <v>TU-SKD-WF</v>
          </cell>
          <cell r="J3333">
            <v>154</v>
          </cell>
          <cell r="K3333">
            <v>42</v>
          </cell>
          <cell r="L3333">
            <v>9</v>
          </cell>
          <cell r="M3333">
            <v>1</v>
          </cell>
          <cell r="N3333">
            <v>29000</v>
          </cell>
          <cell r="O3333">
            <v>1</v>
          </cell>
          <cell r="P3333">
            <v>4899</v>
          </cell>
          <cell r="Q3333" t="str">
            <v>Hemant Kishor patil</v>
          </cell>
          <cell r="R3333" t="str">
            <v>28, Riddhi Siddhi Residency Near Ratlam Public School</v>
          </cell>
          <cell r="S3333" t="str">
            <v>Ratlam</v>
          </cell>
          <cell r="T3333" t="str">
            <v>Madhya Pradesh</v>
          </cell>
          <cell r="U3333">
            <v>457001</v>
          </cell>
          <cell r="V3333">
            <v>206809724</v>
          </cell>
          <cell r="W3333" t="str">
            <v>Gati</v>
          </cell>
          <cell r="X3333" t="str">
            <v>DELIVERED</v>
          </cell>
        </row>
        <row r="3334">
          <cell r="E3334">
            <v>206809731</v>
          </cell>
          <cell r="F3334" t="str">
            <v>Gati</v>
          </cell>
          <cell r="G3334">
            <v>-1</v>
          </cell>
          <cell r="H3334">
            <v>9962664802</v>
          </cell>
          <cell r="I3334" t="str">
            <v>TU-SKD-WF</v>
          </cell>
          <cell r="J3334">
            <v>154</v>
          </cell>
          <cell r="K3334">
            <v>42</v>
          </cell>
          <cell r="L3334">
            <v>9</v>
          </cell>
          <cell r="M3334">
            <v>1</v>
          </cell>
          <cell r="N3334">
            <v>29000</v>
          </cell>
          <cell r="O3334">
            <v>1</v>
          </cell>
          <cell r="P3334">
            <v>4899</v>
          </cell>
          <cell r="Q3334" t="str">
            <v>Vicky</v>
          </cell>
          <cell r="R3334" t="str">
            <v>21/5/1, 2nd Floor Annamalai 3rd Street, west mambalam</v>
          </cell>
          <cell r="S3334" t="str">
            <v>CHENNAI</v>
          </cell>
          <cell r="T3334" t="str">
            <v>TAMIL NADU</v>
          </cell>
          <cell r="U3334">
            <v>600033</v>
          </cell>
          <cell r="V3334">
            <v>206809731</v>
          </cell>
          <cell r="W3334" t="str">
            <v>Gati</v>
          </cell>
          <cell r="X3334" t="str">
            <v>DELIVERED</v>
          </cell>
        </row>
        <row r="3335">
          <cell r="E3335">
            <v>9338511462252</v>
          </cell>
          <cell r="F3335" t="str">
            <v>Delhivery</v>
          </cell>
          <cell r="G3335">
            <v>45501</v>
          </cell>
          <cell r="H3335">
            <v>9035888848</v>
          </cell>
          <cell r="I3335" t="str">
            <v>TU-SKD-LF</v>
          </cell>
          <cell r="J3335">
            <v>154</v>
          </cell>
          <cell r="K3335">
            <v>42</v>
          </cell>
          <cell r="L3335">
            <v>9</v>
          </cell>
          <cell r="M3335">
            <v>1</v>
          </cell>
          <cell r="N3335">
            <v>29000</v>
          </cell>
          <cell r="O3335">
            <v>1</v>
          </cell>
          <cell r="P3335">
            <v>4899</v>
          </cell>
          <cell r="Q3335" t="str">
            <v>Alok Shrivastava</v>
          </cell>
          <cell r="R3335" t="str">
            <v>601 B VTP Bel Air Mahalunge Blue water Township</v>
          </cell>
          <cell r="S3335" t="str">
            <v>Pune</v>
          </cell>
          <cell r="T3335" t="str">
            <v>Maharashtra</v>
          </cell>
          <cell r="U3335">
            <v>411045</v>
          </cell>
          <cell r="V3335">
            <v>9338511462252</v>
          </cell>
          <cell r="W3335" t="str">
            <v>Delhivery</v>
          </cell>
          <cell r="X3335" t="str">
            <v>Delivered to Consignee</v>
          </cell>
        </row>
        <row r="3336">
          <cell r="E3336">
            <v>206809748</v>
          </cell>
          <cell r="F3336" t="str">
            <v>Gati</v>
          </cell>
          <cell r="G3336">
            <v>-1</v>
          </cell>
          <cell r="H3336">
            <v>9990823001</v>
          </cell>
          <cell r="I3336" t="str">
            <v>TU-WBM-MF</v>
          </cell>
          <cell r="J3336">
            <v>194</v>
          </cell>
          <cell r="K3336">
            <v>44</v>
          </cell>
          <cell r="L3336">
            <v>8</v>
          </cell>
          <cell r="M3336">
            <v>1</v>
          </cell>
          <cell r="N3336">
            <v>31500</v>
          </cell>
          <cell r="O3336">
            <v>1</v>
          </cell>
          <cell r="P3336">
            <v>5599</v>
          </cell>
          <cell r="Q3336" t="str">
            <v>Ankit Rawat</v>
          </cell>
          <cell r="R3336" t="str">
            <v>Building no B-167, 3rd floor, flat no 14 Freedom fighter enclave, saket</v>
          </cell>
          <cell r="S3336" t="str">
            <v>NEW DELHI</v>
          </cell>
          <cell r="T3336" t="str">
            <v>DELHI</v>
          </cell>
          <cell r="U3336">
            <v>110068</v>
          </cell>
          <cell r="V3336">
            <v>206809748</v>
          </cell>
          <cell r="W3336" t="str">
            <v>Gati</v>
          </cell>
          <cell r="X3336" t="str">
            <v>DELIVERED</v>
          </cell>
        </row>
        <row r="3337">
          <cell r="E3337">
            <v>9338511462230</v>
          </cell>
          <cell r="F3337" t="str">
            <v>Delhivery</v>
          </cell>
          <cell r="G3337">
            <v>-1</v>
          </cell>
          <cell r="H3337">
            <v>9544414327</v>
          </cell>
          <cell r="I3337" t="str">
            <v>TU-WBM-MF</v>
          </cell>
          <cell r="J3337">
            <v>194</v>
          </cell>
          <cell r="K3337">
            <v>44</v>
          </cell>
          <cell r="L3337">
            <v>8</v>
          </cell>
          <cell r="M3337">
            <v>1</v>
          </cell>
          <cell r="N3337">
            <v>31500</v>
          </cell>
          <cell r="O3337">
            <v>1</v>
          </cell>
          <cell r="P3337">
            <v>5599</v>
          </cell>
          <cell r="Q3337" t="str">
            <v>Renjith R</v>
          </cell>
          <cell r="R3337" t="str">
            <v>Theertham Kodumon p.o</v>
          </cell>
          <cell r="S3337" t="str">
            <v>PATHANAMTHITTA</v>
          </cell>
          <cell r="T3337" t="str">
            <v>KERALA</v>
          </cell>
          <cell r="U3337">
            <v>691555</v>
          </cell>
          <cell r="V3337">
            <v>9338511462230</v>
          </cell>
          <cell r="W3337" t="str">
            <v>Delhivery</v>
          </cell>
          <cell r="X3337" t="str">
            <v>Delivered to Consignee</v>
          </cell>
        </row>
        <row r="3338">
          <cell r="E3338">
            <v>206809755</v>
          </cell>
          <cell r="F3338" t="str">
            <v>Gati</v>
          </cell>
          <cell r="G3338">
            <v>-1</v>
          </cell>
          <cell r="H3338">
            <v>9790814670</v>
          </cell>
          <cell r="I3338" t="str">
            <v>ST-CBN-MF</v>
          </cell>
          <cell r="J3338">
            <v>112</v>
          </cell>
          <cell r="K3338">
            <v>49</v>
          </cell>
          <cell r="L3338">
            <v>9</v>
          </cell>
          <cell r="M3338">
            <v>1</v>
          </cell>
          <cell r="N3338">
            <v>33000</v>
          </cell>
          <cell r="O3338">
            <v>1</v>
          </cell>
          <cell r="P3338">
            <v>6139</v>
          </cell>
          <cell r="Q3338" t="str">
            <v>Saraschandraa</v>
          </cell>
          <cell r="R3338" t="str">
            <v>40, AG'S colony main road Nemilicherry Chromepet Chennai</v>
          </cell>
          <cell r="S3338" t="str">
            <v>CHENNAI</v>
          </cell>
          <cell r="T3338" t="str">
            <v>TAMIL NADU</v>
          </cell>
          <cell r="U3338">
            <v>600044</v>
          </cell>
          <cell r="V3338">
            <v>206809755</v>
          </cell>
          <cell r="W3338" t="str">
            <v>Gati</v>
          </cell>
          <cell r="X3338" t="str">
            <v>DELIVERED</v>
          </cell>
        </row>
        <row r="3339">
          <cell r="E3339">
            <v>206809762</v>
          </cell>
          <cell r="F3339" t="str">
            <v>Gati</v>
          </cell>
          <cell r="G3339">
            <v>-1</v>
          </cell>
          <cell r="H3339">
            <v>9937055200</v>
          </cell>
          <cell r="I3339" t="str">
            <v>SR-KPN-FW</v>
          </cell>
          <cell r="J3339">
            <v>148</v>
          </cell>
          <cell r="K3339">
            <v>40</v>
          </cell>
          <cell r="L3339">
            <v>12</v>
          </cell>
          <cell r="M3339">
            <v>1</v>
          </cell>
          <cell r="N3339">
            <v>34000</v>
          </cell>
          <cell r="O3339">
            <v>1</v>
          </cell>
          <cell r="P3339">
            <v>6299</v>
          </cell>
          <cell r="Q3339" t="str">
            <v>Harjeet Singh Bansal</v>
          </cell>
          <cell r="R3339" t="str">
            <v>6-J, Binayak PM Complex</v>
          </cell>
          <cell r="S3339" t="str">
            <v>ANUGUL</v>
          </cell>
          <cell r="T3339" t="str">
            <v>ODISHA</v>
          </cell>
          <cell r="U3339">
            <v>759122</v>
          </cell>
          <cell r="V3339">
            <v>206809762</v>
          </cell>
          <cell r="W3339" t="str">
            <v>Gati</v>
          </cell>
          <cell r="X3339" t="str">
            <v>DELIVERED</v>
          </cell>
        </row>
        <row r="3340">
          <cell r="E3340">
            <v>9338511462226</v>
          </cell>
          <cell r="F3340" t="str">
            <v>Delhivery</v>
          </cell>
          <cell r="G3340">
            <v>-1</v>
          </cell>
          <cell r="H3340">
            <v>8340712901</v>
          </cell>
          <cell r="I3340" t="str">
            <v>SR-KPN-FW</v>
          </cell>
          <cell r="J3340">
            <v>148</v>
          </cell>
          <cell r="K3340">
            <v>40</v>
          </cell>
          <cell r="L3340">
            <v>12</v>
          </cell>
          <cell r="M3340">
            <v>1</v>
          </cell>
          <cell r="N3340">
            <v>34000</v>
          </cell>
          <cell r="O3340">
            <v>1</v>
          </cell>
          <cell r="P3340">
            <v>6299</v>
          </cell>
          <cell r="Q3340" t="str">
            <v>Vivek Kumar</v>
          </cell>
          <cell r="R3340" t="str">
            <v>Quarter no. CD/2,ASHOKA BLOCK Basant bihar colony,bachra</v>
          </cell>
          <cell r="S3340" t="str">
            <v>BACHRA</v>
          </cell>
          <cell r="T3340" t="str">
            <v>JHARKHAND</v>
          </cell>
          <cell r="U3340">
            <v>829209</v>
          </cell>
          <cell r="V3340">
            <v>9338511462226</v>
          </cell>
          <cell r="W3340" t="str">
            <v>Delhivery</v>
          </cell>
          <cell r="X3340" t="str">
            <v>Delivered to Consignee</v>
          </cell>
        </row>
        <row r="3341">
          <cell r="E3341">
            <v>206809779</v>
          </cell>
          <cell r="F3341" t="str">
            <v>Gati</v>
          </cell>
          <cell r="G3341">
            <v>-1</v>
          </cell>
          <cell r="H3341">
            <v>9940316194</v>
          </cell>
          <cell r="I3341" t="str">
            <v>SR-KPN-FW</v>
          </cell>
          <cell r="J3341">
            <v>148</v>
          </cell>
          <cell r="K3341">
            <v>40</v>
          </cell>
          <cell r="L3341">
            <v>12</v>
          </cell>
          <cell r="M3341">
            <v>1</v>
          </cell>
          <cell r="N3341">
            <v>34000</v>
          </cell>
          <cell r="O3341">
            <v>1</v>
          </cell>
          <cell r="P3341">
            <v>6299</v>
          </cell>
          <cell r="Q3341" t="str">
            <v>Mozhiarasu Santhamoorthy</v>
          </cell>
          <cell r="R3341" t="str">
            <v>E604 Rissoina Building, Runwal Pearl Dhokali</v>
          </cell>
          <cell r="S3341" t="str">
            <v>THANE</v>
          </cell>
          <cell r="T3341" t="str">
            <v>MAHARASHTRA</v>
          </cell>
          <cell r="U3341">
            <v>400607</v>
          </cell>
          <cell r="V3341">
            <v>206809779</v>
          </cell>
          <cell r="W3341" t="str">
            <v>Gati</v>
          </cell>
          <cell r="X3341" t="str">
            <v>DELIVERED</v>
          </cell>
        </row>
        <row r="3342">
          <cell r="E3342">
            <v>206809786</v>
          </cell>
          <cell r="F3342" t="str">
            <v>Gati</v>
          </cell>
          <cell r="G3342">
            <v>-1</v>
          </cell>
          <cell r="H3342">
            <v>9820823732</v>
          </cell>
          <cell r="I3342" t="str">
            <v>SR-KPN-FW</v>
          </cell>
          <cell r="J3342">
            <v>148</v>
          </cell>
          <cell r="K3342">
            <v>40</v>
          </cell>
          <cell r="L3342">
            <v>12</v>
          </cell>
          <cell r="M3342">
            <v>1</v>
          </cell>
          <cell r="N3342">
            <v>34000</v>
          </cell>
          <cell r="O3342">
            <v>1</v>
          </cell>
          <cell r="P3342">
            <v>6299</v>
          </cell>
          <cell r="Q3342" t="str">
            <v>Arati kokane</v>
          </cell>
          <cell r="R3342" t="str">
            <v>A5/504, Rutu Enclave ghodbunder road</v>
          </cell>
          <cell r="S3342" t="str">
            <v>Thane</v>
          </cell>
          <cell r="T3342" t="str">
            <v>MAHARASHTRA</v>
          </cell>
          <cell r="U3342">
            <v>400615</v>
          </cell>
          <cell r="V3342">
            <v>206809786</v>
          </cell>
          <cell r="W3342" t="str">
            <v>Gati</v>
          </cell>
          <cell r="X3342" t="str">
            <v>DELIVERED</v>
          </cell>
        </row>
        <row r="3343">
          <cell r="E3343">
            <v>206809793</v>
          </cell>
          <cell r="F3343" t="str">
            <v>Gati</v>
          </cell>
          <cell r="G3343">
            <v>-1</v>
          </cell>
          <cell r="H3343">
            <v>9820915230</v>
          </cell>
          <cell r="I3343" t="str">
            <v>SR-KPN-FW</v>
          </cell>
          <cell r="J3343">
            <v>148</v>
          </cell>
          <cell r="K3343">
            <v>40</v>
          </cell>
          <cell r="L3343">
            <v>12</v>
          </cell>
          <cell r="M3343">
            <v>1</v>
          </cell>
          <cell r="N3343">
            <v>34000</v>
          </cell>
          <cell r="O3343">
            <v>1</v>
          </cell>
          <cell r="P3343">
            <v>6299</v>
          </cell>
          <cell r="Q3343" t="str">
            <v>Kirtimayee Swain</v>
          </cell>
          <cell r="R3343" t="str">
            <v>402, Wings A, Aashiyana Green City Shaguna MOre</v>
          </cell>
          <cell r="S3343" t="str">
            <v>PATNA</v>
          </cell>
          <cell r="T3343" t="str">
            <v>BIHAR</v>
          </cell>
          <cell r="U3343">
            <v>801503</v>
          </cell>
          <cell r="V3343">
            <v>206809793</v>
          </cell>
          <cell r="W3343" t="str">
            <v>Gati</v>
          </cell>
          <cell r="X3343" t="str">
            <v>DELIVERED</v>
          </cell>
        </row>
        <row r="3344">
          <cell r="E3344">
            <v>206809809</v>
          </cell>
          <cell r="F3344" t="str">
            <v>Gati</v>
          </cell>
          <cell r="G3344">
            <v>-1</v>
          </cell>
          <cell r="H3344">
            <v>7075655511</v>
          </cell>
          <cell r="I3344" t="str">
            <v>SR-KPN-FW</v>
          </cell>
          <cell r="J3344">
            <v>148</v>
          </cell>
          <cell r="K3344">
            <v>40</v>
          </cell>
          <cell r="L3344">
            <v>12</v>
          </cell>
          <cell r="M3344">
            <v>1</v>
          </cell>
          <cell r="N3344">
            <v>34000</v>
          </cell>
          <cell r="O3344">
            <v>1</v>
          </cell>
          <cell r="P3344">
            <v>6299</v>
          </cell>
          <cell r="Q3344" t="str">
            <v>Nehal Gupta</v>
          </cell>
          <cell r="R3344" t="str">
            <v>3-2-515 Chapal bazar, kachiguda</v>
          </cell>
          <cell r="S3344" t="str">
            <v>HYDERABAD</v>
          </cell>
          <cell r="T3344" t="str">
            <v>TELANGANA</v>
          </cell>
          <cell r="U3344">
            <v>500027</v>
          </cell>
          <cell r="V3344">
            <v>206809809</v>
          </cell>
          <cell r="W3344" t="str">
            <v>Gati</v>
          </cell>
          <cell r="X3344" t="str">
            <v>DELIVERED</v>
          </cell>
        </row>
        <row r="3345">
          <cell r="E3345">
            <v>206809816</v>
          </cell>
          <cell r="F3345" t="str">
            <v>Gati</v>
          </cell>
          <cell r="G3345">
            <v>-1</v>
          </cell>
          <cell r="H3345">
            <v>9811225546</v>
          </cell>
          <cell r="I3345" t="str">
            <v>B-RVB-D36NM</v>
          </cell>
          <cell r="J3345">
            <v>190</v>
          </cell>
          <cell r="K3345">
            <v>43</v>
          </cell>
          <cell r="L3345">
            <v>8</v>
          </cell>
          <cell r="M3345">
            <v>1</v>
          </cell>
          <cell r="N3345">
            <v>36000</v>
          </cell>
          <cell r="O3345">
            <v>2</v>
          </cell>
          <cell r="P3345">
            <v>12998</v>
          </cell>
          <cell r="Q3345" t="str">
            <v>Sushil Kumar</v>
          </cell>
          <cell r="R3345" t="str">
            <v>C-9/66 Yamuna Vihar</v>
          </cell>
          <cell r="S3345" t="str">
            <v>Delhi</v>
          </cell>
          <cell r="T3345" t="str">
            <v>Delhi</v>
          </cell>
          <cell r="U3345">
            <v>110053</v>
          </cell>
          <cell r="V3345">
            <v>206809816</v>
          </cell>
          <cell r="W3345" t="str">
            <v>Gati</v>
          </cell>
          <cell r="X3345" t="str">
            <v>DELIVERED</v>
          </cell>
        </row>
        <row r="3346">
          <cell r="E3346">
            <v>206809823</v>
          </cell>
          <cell r="F3346" t="str">
            <v>Gati</v>
          </cell>
          <cell r="G3346">
            <v>-1</v>
          </cell>
          <cell r="H3346">
            <v>9898617265</v>
          </cell>
          <cell r="I3346" t="str">
            <v>SR-PRG-MF</v>
          </cell>
          <cell r="J3346">
            <v>138</v>
          </cell>
          <cell r="K3346">
            <v>41</v>
          </cell>
          <cell r="L3346">
            <v>13</v>
          </cell>
          <cell r="M3346">
            <v>1</v>
          </cell>
          <cell r="N3346">
            <v>39400</v>
          </cell>
          <cell r="O3346">
            <v>1</v>
          </cell>
          <cell r="P3346">
            <v>4849</v>
          </cell>
          <cell r="Q3346" t="str">
            <v>VIRAL BHATT</v>
          </cell>
          <cell r="R3346" t="str">
            <v>C/801,Hari Alay, Sargasan</v>
          </cell>
          <cell r="S3346" t="str">
            <v>Gandhinagar</v>
          </cell>
          <cell r="T3346" t="str">
            <v>GUJARAT</v>
          </cell>
          <cell r="U3346">
            <v>382421</v>
          </cell>
          <cell r="V3346">
            <v>206809823</v>
          </cell>
          <cell r="W3346" t="str">
            <v>Gati</v>
          </cell>
          <cell r="X3346" t="str">
            <v>DELIVERED</v>
          </cell>
        </row>
        <row r="3347">
          <cell r="E3347">
            <v>206809830</v>
          </cell>
          <cell r="F3347" t="str">
            <v>Gati</v>
          </cell>
          <cell r="G3347">
            <v>-1</v>
          </cell>
          <cell r="H3347">
            <v>9773358590</v>
          </cell>
          <cell r="I3347" t="str">
            <v>SR-PRG-MF</v>
          </cell>
          <cell r="J3347">
            <v>138</v>
          </cell>
          <cell r="K3347">
            <v>41</v>
          </cell>
          <cell r="L3347">
            <v>13</v>
          </cell>
          <cell r="M3347">
            <v>1</v>
          </cell>
          <cell r="N3347">
            <v>39400</v>
          </cell>
          <cell r="O3347">
            <v>1</v>
          </cell>
          <cell r="P3347">
            <v>4849</v>
          </cell>
          <cell r="Q3347" t="str">
            <v>Mayuri manjunath</v>
          </cell>
          <cell r="R3347" t="str">
            <v>Flat 11, Building E, Shraddha Garden, Gawde Colony Opp Tata Motors, Chinchwad</v>
          </cell>
          <cell r="S3347" t="str">
            <v>PIMPRI CHINCHWAD</v>
          </cell>
          <cell r="T3347" t="str">
            <v>MAHARASHTRA</v>
          </cell>
          <cell r="U3347">
            <v>411033</v>
          </cell>
          <cell r="V3347">
            <v>206809830</v>
          </cell>
          <cell r="W3347" t="str">
            <v>Gati</v>
          </cell>
          <cell r="X3347" t="str">
            <v>DELIVERED</v>
          </cell>
        </row>
        <row r="3348">
          <cell r="E3348">
            <v>206809847</v>
          </cell>
          <cell r="F3348" t="str">
            <v>Gati</v>
          </cell>
          <cell r="G3348">
            <v>-1</v>
          </cell>
          <cell r="H3348">
            <v>9652685374</v>
          </cell>
          <cell r="I3348" t="str">
            <v>SR-PRG-MF</v>
          </cell>
          <cell r="J3348">
            <v>138</v>
          </cell>
          <cell r="K3348">
            <v>41</v>
          </cell>
          <cell r="L3348">
            <v>13</v>
          </cell>
          <cell r="M3348">
            <v>1</v>
          </cell>
          <cell r="N3348">
            <v>39400</v>
          </cell>
          <cell r="O3348">
            <v>1</v>
          </cell>
          <cell r="P3348">
            <v>4849</v>
          </cell>
          <cell r="Q3348" t="str">
            <v>Ashutosh</v>
          </cell>
          <cell r="R3348" t="str">
            <v>934 D Ark Towers MAYURI NAGAR, MIYAPUR</v>
          </cell>
          <cell r="S3348" t="str">
            <v>HYDERABAD</v>
          </cell>
          <cell r="T3348" t="str">
            <v>TELANGANA</v>
          </cell>
          <cell r="U3348">
            <v>500049</v>
          </cell>
          <cell r="V3348">
            <v>206809847</v>
          </cell>
          <cell r="W3348" t="str">
            <v>Gati</v>
          </cell>
          <cell r="X3348" t="str">
            <v>DELIVERED</v>
          </cell>
        </row>
        <row r="3349">
          <cell r="E3349">
            <v>206809854</v>
          </cell>
          <cell r="F3349" t="str">
            <v>Gati</v>
          </cell>
          <cell r="G3349">
            <v>-1</v>
          </cell>
          <cell r="H3349">
            <v>8897112522</v>
          </cell>
          <cell r="I3349" t="str">
            <v>SR-PRG-MF</v>
          </cell>
          <cell r="J3349">
            <v>138</v>
          </cell>
          <cell r="K3349">
            <v>41</v>
          </cell>
          <cell r="L3349">
            <v>13</v>
          </cell>
          <cell r="M3349">
            <v>1</v>
          </cell>
          <cell r="N3349">
            <v>39400</v>
          </cell>
          <cell r="O3349">
            <v>1</v>
          </cell>
          <cell r="P3349">
            <v>4849</v>
          </cell>
          <cell r="Q3349" t="str">
            <v>Siri Chandana</v>
          </cell>
          <cell r="R3349" t="str">
            <v>Flat B606, Srinivasa Classic Sarjapur Marathalli, Kaikondrahalli</v>
          </cell>
          <cell r="S3349" t="str">
            <v>BENGALURU</v>
          </cell>
          <cell r="T3349" t="str">
            <v>KARNATAKA</v>
          </cell>
          <cell r="U3349">
            <v>560035</v>
          </cell>
          <cell r="V3349">
            <v>206809854</v>
          </cell>
          <cell r="W3349" t="str">
            <v>Gati</v>
          </cell>
          <cell r="X3349" t="str">
            <v>DELIVERED</v>
          </cell>
        </row>
        <row r="3350">
          <cell r="E3350">
            <v>206809861</v>
          </cell>
          <cell r="F3350" t="str">
            <v>Gati</v>
          </cell>
          <cell r="G3350">
            <v>-1</v>
          </cell>
          <cell r="H3350">
            <v>9616103853</v>
          </cell>
          <cell r="I3350" t="str">
            <v>SR-PRG-MF</v>
          </cell>
          <cell r="J3350">
            <v>138</v>
          </cell>
          <cell r="K3350">
            <v>41</v>
          </cell>
          <cell r="L3350">
            <v>13</v>
          </cell>
          <cell r="M3350">
            <v>1</v>
          </cell>
          <cell r="N3350">
            <v>39400</v>
          </cell>
          <cell r="O3350">
            <v>1</v>
          </cell>
          <cell r="P3350">
            <v>4849</v>
          </cell>
          <cell r="Q3350" t="str">
            <v>Nripjeet Singh Anand</v>
          </cell>
          <cell r="R3350" t="str">
            <v>549/122 Arjun Nagar,Alambagh</v>
          </cell>
          <cell r="S3350" t="str">
            <v>Lucknow</v>
          </cell>
          <cell r="T3350" t="str">
            <v>UTTAR PRADESH</v>
          </cell>
          <cell r="U3350">
            <v>226005</v>
          </cell>
          <cell r="V3350">
            <v>206809861</v>
          </cell>
          <cell r="W3350" t="str">
            <v>Gati</v>
          </cell>
          <cell r="X3350" t="str">
            <v>DELIVERED</v>
          </cell>
        </row>
        <row r="3351">
          <cell r="E3351">
            <v>206809878</v>
          </cell>
          <cell r="F3351" t="str">
            <v>Gati</v>
          </cell>
          <cell r="G3351">
            <v>-1</v>
          </cell>
          <cell r="H3351">
            <v>8619102805</v>
          </cell>
          <cell r="I3351" t="str">
            <v>SR-PRG-MF</v>
          </cell>
          <cell r="J3351">
            <v>138</v>
          </cell>
          <cell r="K3351">
            <v>41</v>
          </cell>
          <cell r="L3351">
            <v>13</v>
          </cell>
          <cell r="M3351">
            <v>1</v>
          </cell>
          <cell r="N3351">
            <v>39400</v>
          </cell>
          <cell r="O3351">
            <v>1</v>
          </cell>
          <cell r="P3351">
            <v>4849</v>
          </cell>
          <cell r="Q3351" t="str">
            <v>BHAVESH BANSAL</v>
          </cell>
          <cell r="R3351" t="str">
            <v>Flat 07, First Floor, Block D2 DDA Golf Link Apartments, Sector 23B, Dwarka, New Delhi</v>
          </cell>
          <cell r="S3351" t="str">
            <v>NEW DELHI</v>
          </cell>
          <cell r="T3351" t="str">
            <v>DELHI</v>
          </cell>
          <cell r="U3351">
            <v>110075</v>
          </cell>
          <cell r="V3351">
            <v>206809878</v>
          </cell>
          <cell r="W3351" t="str">
            <v>Gati</v>
          </cell>
          <cell r="X3351" t="str">
            <v>DELIVERED</v>
          </cell>
        </row>
        <row r="3352">
          <cell r="E3352">
            <v>206809885</v>
          </cell>
          <cell r="F3352" t="str">
            <v>Gati</v>
          </cell>
          <cell r="G3352">
            <v>-1</v>
          </cell>
          <cell r="H3352">
            <v>9908011036</v>
          </cell>
          <cell r="I3352" t="str">
            <v>SR-PRG-MF</v>
          </cell>
          <cell r="J3352">
            <v>138</v>
          </cell>
          <cell r="K3352">
            <v>41</v>
          </cell>
          <cell r="L3352">
            <v>13</v>
          </cell>
          <cell r="M3352">
            <v>1</v>
          </cell>
          <cell r="N3352">
            <v>39400</v>
          </cell>
          <cell r="O3352">
            <v>1</v>
          </cell>
          <cell r="P3352">
            <v>4849</v>
          </cell>
          <cell r="Q3352" t="str">
            <v>purna choudhuri</v>
          </cell>
          <cell r="R3352" t="str">
            <v>101, Sai Anvitha Residency, 12th Cross, Neeladri Nagar Electronic City Phase 1</v>
          </cell>
          <cell r="S3352" t="str">
            <v>BENGALURU</v>
          </cell>
          <cell r="T3352" t="str">
            <v>KARNATAKA</v>
          </cell>
          <cell r="U3352">
            <v>560100</v>
          </cell>
          <cell r="V3352">
            <v>206809885</v>
          </cell>
          <cell r="W3352" t="str">
            <v>Gati</v>
          </cell>
          <cell r="X3352" t="str">
            <v>DELIVERED</v>
          </cell>
        </row>
        <row r="3353">
          <cell r="E3353">
            <v>206809892</v>
          </cell>
          <cell r="F3353" t="str">
            <v>Gati</v>
          </cell>
          <cell r="G3353">
            <v>-1</v>
          </cell>
          <cell r="H3353">
            <v>9987030802</v>
          </cell>
          <cell r="I3353" t="str">
            <v>SR-PRG-MF</v>
          </cell>
          <cell r="J3353">
            <v>138</v>
          </cell>
          <cell r="K3353">
            <v>41</v>
          </cell>
          <cell r="L3353">
            <v>13</v>
          </cell>
          <cell r="M3353">
            <v>1</v>
          </cell>
          <cell r="N3353">
            <v>39400</v>
          </cell>
          <cell r="O3353">
            <v>1</v>
          </cell>
          <cell r="P3353">
            <v>4849</v>
          </cell>
          <cell r="Q3353" t="str">
            <v>Kiran Shinde</v>
          </cell>
          <cell r="R3353" t="str">
            <v>Cosmos Classique, Imperial Bldg, A2, Flat No 2C Regency Street,  patlipada</v>
          </cell>
          <cell r="S3353" t="str">
            <v>THANE</v>
          </cell>
          <cell r="T3353" t="str">
            <v>MAHARASHTRA</v>
          </cell>
          <cell r="U3353">
            <v>400607</v>
          </cell>
          <cell r="V3353">
            <v>206809892</v>
          </cell>
          <cell r="W3353" t="str">
            <v>Gati</v>
          </cell>
          <cell r="X3353" t="str">
            <v>DELIVERED</v>
          </cell>
        </row>
        <row r="3354">
          <cell r="E3354">
            <v>206809908</v>
          </cell>
          <cell r="F3354" t="str">
            <v>Gati</v>
          </cell>
          <cell r="G3354">
            <v>-1</v>
          </cell>
          <cell r="H3354">
            <v>9884997220</v>
          </cell>
          <cell r="I3354" t="str">
            <v>SR-PRG-MF</v>
          </cell>
          <cell r="J3354">
            <v>138</v>
          </cell>
          <cell r="K3354">
            <v>41</v>
          </cell>
          <cell r="L3354">
            <v>13</v>
          </cell>
          <cell r="M3354">
            <v>1</v>
          </cell>
          <cell r="N3354">
            <v>39400</v>
          </cell>
          <cell r="O3354">
            <v>1</v>
          </cell>
          <cell r="P3354">
            <v>4849</v>
          </cell>
          <cell r="Q3354" t="str">
            <v>HARIPRASAD</v>
          </cell>
          <cell r="R3354" t="str">
            <v>No 103, Magnus A, Alliance Galleria Residences 200ft Radial Road, Zamin Pallavaram</v>
          </cell>
          <cell r="S3354" t="str">
            <v>CHENNAI</v>
          </cell>
          <cell r="T3354" t="str">
            <v>TAMIL NADU</v>
          </cell>
          <cell r="U3354">
            <v>600043</v>
          </cell>
          <cell r="V3354">
            <v>206809908</v>
          </cell>
          <cell r="W3354" t="str">
            <v>Gati</v>
          </cell>
          <cell r="X3354" t="str">
            <v>DELIVERED</v>
          </cell>
        </row>
        <row r="3355">
          <cell r="E3355">
            <v>206809915</v>
          </cell>
          <cell r="F3355" t="str">
            <v>Gati</v>
          </cell>
          <cell r="G3355">
            <v>-1</v>
          </cell>
          <cell r="H3355">
            <v>9818130769</v>
          </cell>
          <cell r="I3355" t="str">
            <v>SR-PRG-MF</v>
          </cell>
          <cell r="J3355">
            <v>138</v>
          </cell>
          <cell r="K3355">
            <v>41</v>
          </cell>
          <cell r="L3355">
            <v>13</v>
          </cell>
          <cell r="M3355">
            <v>1</v>
          </cell>
          <cell r="N3355">
            <v>39400</v>
          </cell>
          <cell r="O3355">
            <v>1</v>
          </cell>
          <cell r="P3355">
            <v>4849</v>
          </cell>
          <cell r="Q3355" t="str">
            <v>Sandeep Devgan</v>
          </cell>
          <cell r="R3355" t="str">
            <v>E-95 Anand Niketan Ground Floor</v>
          </cell>
          <cell r="S3355" t="str">
            <v>NEW DELHI</v>
          </cell>
          <cell r="T3355" t="str">
            <v>DELHI</v>
          </cell>
          <cell r="U3355">
            <v>110021</v>
          </cell>
          <cell r="V3355">
            <v>206809915</v>
          </cell>
          <cell r="W3355" t="str">
            <v>Gati</v>
          </cell>
          <cell r="X3355" t="str">
            <v>DELIVERED</v>
          </cell>
        </row>
        <row r="3356">
          <cell r="E3356">
            <v>206809922</v>
          </cell>
          <cell r="F3356" t="str">
            <v>Gati</v>
          </cell>
          <cell r="G3356">
            <v>-1</v>
          </cell>
          <cell r="H3356">
            <v>9643361574</v>
          </cell>
          <cell r="I3356" t="str">
            <v>SR-PRG-MF</v>
          </cell>
          <cell r="J3356">
            <v>138</v>
          </cell>
          <cell r="K3356">
            <v>41</v>
          </cell>
          <cell r="L3356">
            <v>13</v>
          </cell>
          <cell r="M3356">
            <v>1</v>
          </cell>
          <cell r="N3356">
            <v>39400</v>
          </cell>
          <cell r="O3356">
            <v>1</v>
          </cell>
          <cell r="P3356">
            <v>4849</v>
          </cell>
          <cell r="Q3356" t="str">
            <v>kunal gusain</v>
          </cell>
          <cell r="R3356" t="str">
            <v>SF3, Second Floor, SBI Building 18-19 Pwd Road, Gurureddy layout, B Narayanapura,Mahadevpura</v>
          </cell>
          <cell r="S3356" t="str">
            <v>BENGALURU</v>
          </cell>
          <cell r="T3356" t="str">
            <v>KARNATAKA</v>
          </cell>
          <cell r="U3356">
            <v>560016</v>
          </cell>
          <cell r="V3356">
            <v>206809922</v>
          </cell>
          <cell r="W3356" t="str">
            <v>Gati</v>
          </cell>
          <cell r="X3356" t="str">
            <v>DELIVERED</v>
          </cell>
        </row>
        <row r="3357">
          <cell r="E3357">
            <v>206809939</v>
          </cell>
          <cell r="F3357" t="str">
            <v>Gati</v>
          </cell>
          <cell r="G3357">
            <v>-1</v>
          </cell>
          <cell r="H3357">
            <v>9674004430</v>
          </cell>
          <cell r="I3357" t="str">
            <v>SR-PRG-MF</v>
          </cell>
          <cell r="J3357">
            <v>138</v>
          </cell>
          <cell r="K3357">
            <v>41</v>
          </cell>
          <cell r="L3357">
            <v>13</v>
          </cell>
          <cell r="M3357">
            <v>1</v>
          </cell>
          <cell r="N3357">
            <v>39400</v>
          </cell>
          <cell r="O3357">
            <v>1</v>
          </cell>
          <cell r="P3357">
            <v>4849</v>
          </cell>
          <cell r="Q3357" t="str">
            <v>Shiladitya Swarnakar</v>
          </cell>
          <cell r="R3357" t="str">
            <v>2 No Sahid Binoy Sarani Durganagar(North) PO-Rabindranagar</v>
          </cell>
          <cell r="S3357" t="str">
            <v>Kolkata</v>
          </cell>
          <cell r="T3357" t="str">
            <v>WEST BENGAL</v>
          </cell>
          <cell r="U3357">
            <v>700065</v>
          </cell>
          <cell r="V3357">
            <v>206809939</v>
          </cell>
          <cell r="W3357" t="str">
            <v>Gati</v>
          </cell>
          <cell r="X3357" t="str">
            <v>DELIVERED</v>
          </cell>
        </row>
        <row r="3358">
          <cell r="E3358">
            <v>206809946</v>
          </cell>
          <cell r="F3358" t="str">
            <v>Gati</v>
          </cell>
          <cell r="G3358">
            <v>-1</v>
          </cell>
          <cell r="H3358">
            <v>9630030330</v>
          </cell>
          <cell r="I3358" t="str">
            <v>SR-PRG-MF</v>
          </cell>
          <cell r="J3358">
            <v>138</v>
          </cell>
          <cell r="K3358">
            <v>41</v>
          </cell>
          <cell r="L3358">
            <v>13</v>
          </cell>
          <cell r="M3358">
            <v>1</v>
          </cell>
          <cell r="N3358">
            <v>39400</v>
          </cell>
          <cell r="O3358">
            <v>1</v>
          </cell>
          <cell r="P3358">
            <v>4849</v>
          </cell>
          <cell r="Q3358" t="str">
            <v>Saharsh Agrawal</v>
          </cell>
          <cell r="R3358" t="str">
            <v>First floor, 192 Amba vihar Talli bamori</v>
          </cell>
          <cell r="S3358" t="str">
            <v>Haldwani</v>
          </cell>
          <cell r="T3358" t="str">
            <v>UTTARAKHAND</v>
          </cell>
          <cell r="U3358">
            <v>263139</v>
          </cell>
          <cell r="V3358">
            <v>206809946</v>
          </cell>
          <cell r="W3358" t="str">
            <v>Gati</v>
          </cell>
          <cell r="X3358" t="str">
            <v>DELIVERED</v>
          </cell>
        </row>
        <row r="3359">
          <cell r="E3359">
            <v>206809953</v>
          </cell>
          <cell r="F3359" t="str">
            <v>Gati</v>
          </cell>
          <cell r="G3359">
            <v>-1</v>
          </cell>
          <cell r="H3359">
            <v>8178723831</v>
          </cell>
          <cell r="I3359" t="str">
            <v>SR-PRG-MF</v>
          </cell>
          <cell r="J3359">
            <v>138</v>
          </cell>
          <cell r="K3359">
            <v>41</v>
          </cell>
          <cell r="L3359">
            <v>13</v>
          </cell>
          <cell r="M3359">
            <v>1</v>
          </cell>
          <cell r="N3359">
            <v>39400</v>
          </cell>
          <cell r="O3359">
            <v>1</v>
          </cell>
          <cell r="P3359">
            <v>4849</v>
          </cell>
          <cell r="Q3359" t="str">
            <v>Shruti Gupta</v>
          </cell>
          <cell r="R3359" t="str">
            <v>4069, 2nd floor, Ansal Versalia, Block H Sector 67 A</v>
          </cell>
          <cell r="S3359" t="str">
            <v>SOHNA</v>
          </cell>
          <cell r="T3359" t="str">
            <v>HARYANA</v>
          </cell>
          <cell r="U3359">
            <v>122102</v>
          </cell>
          <cell r="V3359">
            <v>206809953</v>
          </cell>
          <cell r="W3359" t="str">
            <v>Gati</v>
          </cell>
          <cell r="X3359" t="str">
            <v>DELIVERED</v>
          </cell>
        </row>
        <row r="3360">
          <cell r="E3360">
            <v>206809960</v>
          </cell>
          <cell r="F3360" t="str">
            <v>Gati</v>
          </cell>
          <cell r="G3360">
            <v>-1</v>
          </cell>
          <cell r="H3360">
            <v>9643611689</v>
          </cell>
          <cell r="I3360" t="str">
            <v>SR-PRG-MF</v>
          </cell>
          <cell r="J3360">
            <v>138</v>
          </cell>
          <cell r="K3360">
            <v>41</v>
          </cell>
          <cell r="L3360">
            <v>13</v>
          </cell>
          <cell r="M3360">
            <v>1</v>
          </cell>
          <cell r="N3360">
            <v>39400</v>
          </cell>
          <cell r="O3360">
            <v>1</v>
          </cell>
          <cell r="P3360">
            <v>4849</v>
          </cell>
          <cell r="Q3360" t="str">
            <v>Rhythm</v>
          </cell>
          <cell r="R3360" t="str">
            <v>Monisha Appt, Flat No. F-2, Plot E-6, St. Marry Colony Miramar</v>
          </cell>
          <cell r="S3360" t="str">
            <v>PANAJI</v>
          </cell>
          <cell r="T3360" t="str">
            <v>GOA</v>
          </cell>
          <cell r="U3360">
            <v>403001</v>
          </cell>
          <cell r="V3360">
            <v>206809960</v>
          </cell>
          <cell r="W3360" t="str">
            <v>Gati</v>
          </cell>
          <cell r="X3360" t="str">
            <v>DELIVERED</v>
          </cell>
        </row>
        <row r="3361">
          <cell r="E3361">
            <v>206809977</v>
          </cell>
          <cell r="F3361" t="str">
            <v>Gati</v>
          </cell>
          <cell r="G3361">
            <v>-1</v>
          </cell>
          <cell r="H3361">
            <v>9654138733</v>
          </cell>
          <cell r="I3361" t="str">
            <v>TU-RWT-MWF</v>
          </cell>
          <cell r="J3361">
            <v>157</v>
          </cell>
          <cell r="K3361">
            <v>43</v>
          </cell>
          <cell r="L3361">
            <v>13</v>
          </cell>
          <cell r="M3361">
            <v>1</v>
          </cell>
          <cell r="N3361">
            <v>41700</v>
          </cell>
          <cell r="O3361">
            <v>1</v>
          </cell>
          <cell r="P3361">
            <v>7099</v>
          </cell>
          <cell r="Q3361" t="str">
            <v>Kavi Kumar Roy</v>
          </cell>
          <cell r="R3361" t="str">
            <v>Adore Samriddhi, Tower 5, Flat no. 903, floor 9th Ferrous City, Phase 1, Sector 89</v>
          </cell>
          <cell r="S3361" t="str">
            <v>FARIDABAD</v>
          </cell>
          <cell r="T3361" t="str">
            <v>HARYANA</v>
          </cell>
          <cell r="U3361">
            <v>121002</v>
          </cell>
          <cell r="V3361">
            <v>206809977</v>
          </cell>
          <cell r="W3361" t="str">
            <v>Gati</v>
          </cell>
          <cell r="X3361" t="str">
            <v>DELIVERED</v>
          </cell>
        </row>
        <row r="3362">
          <cell r="E3362">
            <v>206809984</v>
          </cell>
          <cell r="F3362" t="str">
            <v>Gati</v>
          </cell>
          <cell r="G3362">
            <v>-1</v>
          </cell>
          <cell r="H3362">
            <v>9900833688</v>
          </cell>
          <cell r="I3362" t="str">
            <v>W-AND-10NWF</v>
          </cell>
          <cell r="J3362">
            <v>186</v>
          </cell>
          <cell r="K3362">
            <v>51</v>
          </cell>
          <cell r="L3362">
            <v>9</v>
          </cell>
          <cell r="M3362">
            <v>1</v>
          </cell>
          <cell r="N3362">
            <v>43300</v>
          </cell>
          <cell r="O3362">
            <v>1</v>
          </cell>
          <cell r="P3362">
            <v>8499</v>
          </cell>
          <cell r="Q3362" t="str">
            <v>SUBRATA DAS</v>
          </cell>
          <cell r="R3362" t="str">
            <v>Villa No 37, Mims Ardendale Phase 2 Kannamangala</v>
          </cell>
          <cell r="S3362" t="str">
            <v>BENGALURU</v>
          </cell>
          <cell r="T3362" t="str">
            <v>KARNATAKA</v>
          </cell>
          <cell r="U3362">
            <v>560067</v>
          </cell>
          <cell r="V3362">
            <v>206809984</v>
          </cell>
          <cell r="W3362" t="str">
            <v>Gati</v>
          </cell>
          <cell r="X3362" t="str">
            <v>DELIVERED</v>
          </cell>
        </row>
        <row r="3363">
          <cell r="E3363">
            <v>206809991</v>
          </cell>
          <cell r="F3363" t="str">
            <v>Gati</v>
          </cell>
          <cell r="G3363">
            <v>-1</v>
          </cell>
          <cell r="H3363">
            <v>9868883865</v>
          </cell>
          <cell r="I3363" t="str">
            <v>TU-FL-MI</v>
          </cell>
          <cell r="J3363">
            <v>227</v>
          </cell>
          <cell r="K3363">
            <v>46</v>
          </cell>
          <cell r="L3363">
            <v>8</v>
          </cell>
          <cell r="M3363">
            <v>3</v>
          </cell>
          <cell r="N3363">
            <v>81000</v>
          </cell>
          <cell r="O3363">
            <v>1</v>
          </cell>
          <cell r="P3363">
            <v>15099</v>
          </cell>
          <cell r="Q3363" t="str">
            <v>Kumar Vikalp</v>
          </cell>
          <cell r="R3363" t="str">
            <v>Flat - 87, Bharat Apartments Dwarka Sector 16B</v>
          </cell>
          <cell r="S3363" t="str">
            <v>NEW DELHI</v>
          </cell>
          <cell r="T3363" t="str">
            <v>DELHI</v>
          </cell>
          <cell r="U3363">
            <v>110078</v>
          </cell>
          <cell r="V3363">
            <v>206809991</v>
          </cell>
          <cell r="W3363" t="str">
            <v>Gati</v>
          </cell>
          <cell r="X3363" t="str">
            <v>RTO Delivered</v>
          </cell>
        </row>
        <row r="3364">
          <cell r="E3364">
            <v>206810003</v>
          </cell>
          <cell r="F3364" t="str">
            <v>Gati</v>
          </cell>
          <cell r="G3364">
            <v>-1</v>
          </cell>
          <cell r="H3364">
            <v>9903955193</v>
          </cell>
          <cell r="I3364" t="str">
            <v>TU-FL-MI</v>
          </cell>
          <cell r="J3364">
            <v>227</v>
          </cell>
          <cell r="K3364">
            <v>46</v>
          </cell>
          <cell r="L3364">
            <v>8</v>
          </cell>
          <cell r="M3364">
            <v>3</v>
          </cell>
          <cell r="N3364">
            <v>81000</v>
          </cell>
          <cell r="O3364">
            <v>1</v>
          </cell>
          <cell r="P3364">
            <v>15099</v>
          </cell>
          <cell r="Q3364" t="str">
            <v>Nikunj Seth</v>
          </cell>
          <cell r="R3364" t="str">
            <v>G block 302 Garden enclave jakkur</v>
          </cell>
          <cell r="S3364" t="str">
            <v>Bengalore</v>
          </cell>
          <cell r="T3364" t="str">
            <v>KARNATAKA</v>
          </cell>
          <cell r="U3364">
            <v>560064</v>
          </cell>
          <cell r="V3364">
            <v>206810003</v>
          </cell>
          <cell r="W3364" t="str">
            <v>Gati</v>
          </cell>
          <cell r="X3364" t="str">
            <v>DELIVERED</v>
          </cell>
        </row>
        <row r="3365">
          <cell r="E3365">
            <v>206810010</v>
          </cell>
          <cell r="F3365" t="str">
            <v>Gati</v>
          </cell>
          <cell r="G3365">
            <v>-1</v>
          </cell>
          <cell r="H3365">
            <v>9787872296</v>
          </cell>
          <cell r="I3365" t="str">
            <v>TU-FL-MI</v>
          </cell>
          <cell r="J3365">
            <v>227</v>
          </cell>
          <cell r="K3365">
            <v>46</v>
          </cell>
          <cell r="L3365">
            <v>8</v>
          </cell>
          <cell r="M3365">
            <v>3</v>
          </cell>
          <cell r="N3365">
            <v>81000</v>
          </cell>
          <cell r="O3365">
            <v>1</v>
          </cell>
          <cell r="P3365">
            <v>15099</v>
          </cell>
          <cell r="Q3365" t="str">
            <v>Manjula B</v>
          </cell>
          <cell r="R3365" t="str">
            <v>No 96, villa park, Kalapatti main road, kurumbapalayam, SS kulam</v>
          </cell>
          <cell r="S3365" t="str">
            <v>Coimbatore</v>
          </cell>
          <cell r="T3365" t="str">
            <v>TAMIL NADU</v>
          </cell>
          <cell r="U3365">
            <v>641107</v>
          </cell>
          <cell r="V3365">
            <v>206810010</v>
          </cell>
          <cell r="W3365" t="str">
            <v>Gati</v>
          </cell>
          <cell r="X3365" t="str">
            <v>DELIVERED</v>
          </cell>
        </row>
        <row r="3366">
          <cell r="E3366">
            <v>28859610021265</v>
          </cell>
          <cell r="F3366" t="str">
            <v>Delhivery</v>
          </cell>
          <cell r="G3366">
            <v>-3</v>
          </cell>
          <cell r="H3366">
            <v>9423777801</v>
          </cell>
          <cell r="I3366" t="str">
            <v>RH-RL-W</v>
          </cell>
          <cell r="J3366">
            <v>21</v>
          </cell>
          <cell r="K3366">
            <v>18</v>
          </cell>
          <cell r="L3366">
            <v>15</v>
          </cell>
          <cell r="M3366">
            <v>1</v>
          </cell>
          <cell r="N3366">
            <v>600</v>
          </cell>
          <cell r="O3366">
            <v>1</v>
          </cell>
          <cell r="P3366">
            <v>599</v>
          </cell>
          <cell r="Q3366" t="str">
            <v>Sandeep Kumar Das</v>
          </cell>
          <cell r="R3366" t="str">
            <v>Qtr No- D-2/6 NSPCL TOWNSHIP</v>
          </cell>
          <cell r="S3366" t="str">
            <v>BHILAI</v>
          </cell>
          <cell r="T3366" t="str">
            <v>CHHATTISGARH</v>
          </cell>
          <cell r="U3366">
            <v>490006</v>
          </cell>
          <cell r="V3366">
            <v>28859610021265</v>
          </cell>
          <cell r="W3366" t="str">
            <v>Delhivery</v>
          </cell>
          <cell r="X3366" t="str">
            <v>Delivered to consignee</v>
          </cell>
        </row>
        <row r="3367">
          <cell r="E3367">
            <v>28859610021276</v>
          </cell>
          <cell r="F3367" t="str">
            <v>Delhivery</v>
          </cell>
          <cell r="G3367">
            <v>-1</v>
          </cell>
          <cell r="H3367">
            <v>9003181582</v>
          </cell>
          <cell r="I3367" t="str">
            <v>RH-RL-W</v>
          </cell>
          <cell r="J3367">
            <v>21</v>
          </cell>
          <cell r="K3367">
            <v>18</v>
          </cell>
          <cell r="L3367">
            <v>15</v>
          </cell>
          <cell r="M3367">
            <v>1</v>
          </cell>
          <cell r="N3367">
            <v>600</v>
          </cell>
          <cell r="O3367">
            <v>1</v>
          </cell>
          <cell r="P3367">
            <v>599</v>
          </cell>
          <cell r="Q3367" t="str">
            <v>Durga Basker M</v>
          </cell>
          <cell r="R3367" t="str">
            <v>ITCOTLimited 50A, Greams Road</v>
          </cell>
          <cell r="S3367" t="str">
            <v>CHENNAI</v>
          </cell>
          <cell r="T3367" t="str">
            <v>TAMIL NADU</v>
          </cell>
          <cell r="U3367">
            <v>600006</v>
          </cell>
          <cell r="V3367">
            <v>28859610021276</v>
          </cell>
          <cell r="W3367" t="str">
            <v>Delhivery</v>
          </cell>
          <cell r="X3367" t="str">
            <v>Delivered to consignee</v>
          </cell>
        </row>
        <row r="3368">
          <cell r="E3368">
            <v>28859610021280</v>
          </cell>
          <cell r="F3368" t="str">
            <v>Delhivery</v>
          </cell>
          <cell r="G3368">
            <v>-1</v>
          </cell>
          <cell r="H3368">
            <v>8329525994</v>
          </cell>
          <cell r="I3368" t="str">
            <v>RH-RL-W</v>
          </cell>
          <cell r="J3368">
            <v>21</v>
          </cell>
          <cell r="K3368">
            <v>18</v>
          </cell>
          <cell r="L3368">
            <v>15</v>
          </cell>
          <cell r="M3368">
            <v>1</v>
          </cell>
          <cell r="N3368">
            <v>600</v>
          </cell>
          <cell r="O3368">
            <v>1</v>
          </cell>
          <cell r="P3368">
            <v>599</v>
          </cell>
          <cell r="Q3368" t="str">
            <v>Shilpa Kotewar</v>
          </cell>
          <cell r="R3368" t="str">
            <v>105, West Balaji Nagar, Manewada Road</v>
          </cell>
          <cell r="S3368" t="str">
            <v>NAGPUR</v>
          </cell>
          <cell r="T3368" t="str">
            <v>MAHARASHTRA</v>
          </cell>
          <cell r="U3368">
            <v>440027</v>
          </cell>
          <cell r="V3368">
            <v>28859610021280</v>
          </cell>
          <cell r="W3368" t="str">
            <v>Delhivery</v>
          </cell>
          <cell r="X3368" t="str">
            <v>Delivered to consignee</v>
          </cell>
        </row>
        <row r="3369">
          <cell r="E3369">
            <v>28859610021291</v>
          </cell>
          <cell r="F3369" t="str">
            <v>Delhivery</v>
          </cell>
          <cell r="G3369">
            <v>-1</v>
          </cell>
          <cell r="H3369">
            <v>9841588814</v>
          </cell>
          <cell r="I3369" t="str">
            <v>RH-RL-W</v>
          </cell>
          <cell r="J3369">
            <v>21</v>
          </cell>
          <cell r="K3369">
            <v>18</v>
          </cell>
          <cell r="L3369">
            <v>15</v>
          </cell>
          <cell r="M3369">
            <v>1</v>
          </cell>
          <cell r="N3369">
            <v>600</v>
          </cell>
          <cell r="O3369">
            <v>1</v>
          </cell>
          <cell r="P3369">
            <v>599</v>
          </cell>
          <cell r="Q3369" t="str">
            <v>GIRISH AHUJA</v>
          </cell>
          <cell r="R3369" t="str">
            <v>F - 50/A, 1ST AVENUE, NEXT TO ICICI BANK, ANNA NAGAR</v>
          </cell>
          <cell r="S3369" t="str">
            <v>CHENNAI</v>
          </cell>
          <cell r="T3369" t="str">
            <v>TAMILNADU</v>
          </cell>
          <cell r="U3369">
            <v>600102</v>
          </cell>
          <cell r="V3369">
            <v>28859610021291</v>
          </cell>
          <cell r="W3369" t="str">
            <v>Delhivery</v>
          </cell>
          <cell r="X3369" t="str">
            <v>Delivered to consignee</v>
          </cell>
        </row>
        <row r="3370">
          <cell r="E3370">
            <v>28859610021302</v>
          </cell>
          <cell r="F3370" t="str">
            <v>Delhivery</v>
          </cell>
          <cell r="G3370">
            <v>-1</v>
          </cell>
          <cell r="H3370">
            <v>9422216450</v>
          </cell>
          <cell r="I3370" t="str">
            <v>RH-RL-W</v>
          </cell>
          <cell r="J3370">
            <v>21</v>
          </cell>
          <cell r="K3370">
            <v>18</v>
          </cell>
          <cell r="L3370">
            <v>15</v>
          </cell>
          <cell r="M3370">
            <v>1</v>
          </cell>
          <cell r="N3370">
            <v>600</v>
          </cell>
          <cell r="O3370">
            <v>1</v>
          </cell>
          <cell r="P3370">
            <v>599</v>
          </cell>
          <cell r="Q3370" t="str">
            <v>Simran Singh Chhabra</v>
          </cell>
          <cell r="R3370" t="str">
            <v>12th Floor 9122 Clover Highalnds Tower NIBM Toad</v>
          </cell>
          <cell r="S3370" t="str">
            <v>PUNE</v>
          </cell>
          <cell r="T3370" t="str">
            <v>MAHARASHTRA</v>
          </cell>
          <cell r="U3370">
            <v>411048</v>
          </cell>
          <cell r="V3370">
            <v>28859610021302</v>
          </cell>
          <cell r="W3370" t="str">
            <v>Delhivery</v>
          </cell>
          <cell r="X3370" t="str">
            <v>Delivered to consignee</v>
          </cell>
        </row>
        <row r="3371">
          <cell r="E3371">
            <v>28859610021313</v>
          </cell>
          <cell r="F3371" t="str">
            <v>Delhivery</v>
          </cell>
          <cell r="G3371">
            <v>-1</v>
          </cell>
          <cell r="H3371">
            <v>9971813881</v>
          </cell>
          <cell r="I3371" t="str">
            <v>RH-RL-W</v>
          </cell>
          <cell r="J3371">
            <v>21</v>
          </cell>
          <cell r="K3371">
            <v>18</v>
          </cell>
          <cell r="L3371">
            <v>15</v>
          </cell>
          <cell r="M3371">
            <v>1</v>
          </cell>
          <cell r="N3371">
            <v>600</v>
          </cell>
          <cell r="O3371">
            <v>1</v>
          </cell>
          <cell r="P3371">
            <v>599</v>
          </cell>
          <cell r="Q3371" t="str">
            <v>deepa</v>
          </cell>
          <cell r="R3371" t="str">
            <v>Flat No.3,  Vrindavan apartments plot no.110 I.P.extension, Patparganj</v>
          </cell>
          <cell r="S3371" t="str">
            <v>NEW DELHI</v>
          </cell>
          <cell r="T3371" t="str">
            <v>DELHI</v>
          </cell>
          <cell r="U3371">
            <v>110092</v>
          </cell>
          <cell r="V3371">
            <v>28859610021313</v>
          </cell>
          <cell r="W3371" t="str">
            <v>Delhivery</v>
          </cell>
          <cell r="X3371" t="str">
            <v>Delivered to consignee</v>
          </cell>
        </row>
        <row r="3372">
          <cell r="E3372">
            <v>28859610021324</v>
          </cell>
          <cell r="F3372" t="str">
            <v>Delhivery</v>
          </cell>
          <cell r="G3372">
            <v>-1</v>
          </cell>
          <cell r="H3372">
            <v>7259107656</v>
          </cell>
          <cell r="I3372" t="str">
            <v>RH-RL-W</v>
          </cell>
          <cell r="J3372">
            <v>21</v>
          </cell>
          <cell r="K3372">
            <v>18</v>
          </cell>
          <cell r="L3372">
            <v>15</v>
          </cell>
          <cell r="M3372">
            <v>1</v>
          </cell>
          <cell r="N3372">
            <v>600</v>
          </cell>
          <cell r="O3372">
            <v>1</v>
          </cell>
          <cell r="P3372">
            <v>599</v>
          </cell>
          <cell r="Q3372" t="str">
            <v>Priyanka V</v>
          </cell>
          <cell r="R3372" t="str">
            <v>E 1201 , Lansum Etania Puppalaguda, rajendra nagar mandal</v>
          </cell>
          <cell r="S3372" t="str">
            <v>HYDERABAD</v>
          </cell>
          <cell r="T3372" t="str">
            <v>TELANGANA</v>
          </cell>
          <cell r="U3372">
            <v>500089</v>
          </cell>
          <cell r="V3372">
            <v>28859610021324</v>
          </cell>
          <cell r="W3372" t="str">
            <v>Delhivery</v>
          </cell>
          <cell r="X3372" t="str">
            <v>Delivered to consignee</v>
          </cell>
        </row>
        <row r="3373">
          <cell r="E3373">
            <v>28859610021335</v>
          </cell>
          <cell r="F3373" t="str">
            <v>Delhivery</v>
          </cell>
          <cell r="G3373">
            <v>-1</v>
          </cell>
          <cell r="H3373">
            <v>9407123000</v>
          </cell>
          <cell r="I3373" t="str">
            <v>RH-RL-W</v>
          </cell>
          <cell r="J3373">
            <v>21</v>
          </cell>
          <cell r="K3373">
            <v>18</v>
          </cell>
          <cell r="L3373">
            <v>15</v>
          </cell>
          <cell r="M3373">
            <v>1</v>
          </cell>
          <cell r="N3373">
            <v>600</v>
          </cell>
          <cell r="O3373">
            <v>1</v>
          </cell>
          <cell r="P3373">
            <v>599</v>
          </cell>
          <cell r="Q3373" t="str">
            <v>Gagan Maheshwari</v>
          </cell>
          <cell r="R3373" t="str">
            <v>501, Aura 2, Grande Exotica Bicholi Mardana Road</v>
          </cell>
          <cell r="S3373" t="str">
            <v>INDORE</v>
          </cell>
          <cell r="T3373" t="str">
            <v>MADHYA PRADESH</v>
          </cell>
          <cell r="U3373">
            <v>452016</v>
          </cell>
          <cell r="V3373">
            <v>28859610021335</v>
          </cell>
          <cell r="W3373" t="str">
            <v>Delhivery</v>
          </cell>
          <cell r="X3373" t="str">
            <v>Delivered to consignee</v>
          </cell>
        </row>
        <row r="3374">
          <cell r="E3374">
            <v>28859610021346</v>
          </cell>
          <cell r="F3374" t="str">
            <v>Delhivery</v>
          </cell>
          <cell r="G3374" t="str">
            <v> </v>
          </cell>
          <cell r="H3374">
            <v>8131893324</v>
          </cell>
          <cell r="I3374" t="str">
            <v>KH-RZ-W</v>
          </cell>
          <cell r="J3374">
            <v>35</v>
          </cell>
          <cell r="K3374">
            <v>33</v>
          </cell>
          <cell r="L3374">
            <v>6</v>
          </cell>
          <cell r="M3374">
            <v>1</v>
          </cell>
          <cell r="N3374">
            <v>1000</v>
          </cell>
          <cell r="O3374">
            <v>1</v>
          </cell>
          <cell r="P3374">
            <v>712</v>
          </cell>
          <cell r="Q3374" t="str">
            <v>Tarun S</v>
          </cell>
          <cell r="R3374" t="str">
            <v>Kanchi Gachibowli Road, C906, 9th floor</v>
          </cell>
          <cell r="S3374" t="str">
            <v>Nallagandla</v>
          </cell>
          <cell r="T3374" t="str">
            <v>Telangana</v>
          </cell>
          <cell r="U3374">
            <v>500019</v>
          </cell>
          <cell r="V3374">
            <v>28859610021346</v>
          </cell>
          <cell r="W3374" t="str">
            <v>Delhivery</v>
          </cell>
          <cell r="X3374" t="str">
            <v>Delivered to consignee</v>
          </cell>
        </row>
        <row r="3375">
          <cell r="E3375" t="str">
            <v>28892510013580 </v>
          </cell>
          <cell r="F3375" t="str">
            <v>Delhivery</v>
          </cell>
          <cell r="G3375">
            <v>-1</v>
          </cell>
          <cell r="H3375">
            <v>9786039139</v>
          </cell>
          <cell r="I3375" t="str">
            <v>SB-PH-W</v>
          </cell>
          <cell r="J3375">
            <v>72</v>
          </cell>
          <cell r="K3375">
            <v>17</v>
          </cell>
          <cell r="L3375">
            <v>5</v>
          </cell>
          <cell r="M3375">
            <v>1</v>
          </cell>
          <cell r="N3375">
            <v>2400</v>
          </cell>
          <cell r="O3375">
            <v>1</v>
          </cell>
          <cell r="P3375">
            <v>749</v>
          </cell>
          <cell r="Q3375" t="str">
            <v>immanuel sathyaseelan</v>
          </cell>
          <cell r="R3375" t="str">
            <v>3/1 Alamu nagar , 1st street 1st cross Sathy Road   , Tatabad(p.o)</v>
          </cell>
          <cell r="S3375" t="str">
            <v>Coimbatore</v>
          </cell>
          <cell r="T3375" t="str">
            <v>TAMIL NADU</v>
          </cell>
          <cell r="U3375">
            <v>641012</v>
          </cell>
          <cell r="V3375" t="str">
            <v>28892510013580 </v>
          </cell>
          <cell r="W3375" t="str">
            <v>Delhivery</v>
          </cell>
          <cell r="X3375" t="str">
            <v>Delivered</v>
          </cell>
        </row>
        <row r="3376">
          <cell r="E3376" t="str">
            <v>28892510013591 </v>
          </cell>
          <cell r="F3376" t="str">
            <v>Delhivery</v>
          </cell>
          <cell r="G3376">
            <v>-1</v>
          </cell>
          <cell r="H3376">
            <v>9964616030</v>
          </cell>
          <cell r="I3376" t="str">
            <v>S-ATL-W</v>
          </cell>
          <cell r="J3376">
            <v>75</v>
          </cell>
          <cell r="K3376">
            <v>19</v>
          </cell>
          <cell r="L3376">
            <v>8</v>
          </cell>
          <cell r="M3376">
            <v>1</v>
          </cell>
          <cell r="N3376">
            <v>4000</v>
          </cell>
          <cell r="O3376">
            <v>1</v>
          </cell>
          <cell r="P3376">
            <v>1149</v>
          </cell>
          <cell r="Q3376" t="str">
            <v>Kalavathi</v>
          </cell>
          <cell r="R3376" t="str">
            <v>Shikshakara bhavana road Dollars colony</v>
          </cell>
          <cell r="S3376" t="str">
            <v>PANDAVAPURA</v>
          </cell>
          <cell r="T3376" t="str">
            <v>KARNATAKA</v>
          </cell>
          <cell r="U3376">
            <v>571434</v>
          </cell>
          <cell r="V3376" t="str">
            <v>28892510013591 </v>
          </cell>
          <cell r="W3376" t="str">
            <v>Delhivery</v>
          </cell>
          <cell r="X3376" t="str">
            <v>Delivered</v>
          </cell>
        </row>
        <row r="3377">
          <cell r="E3377" t="str">
            <v>28892510013602 </v>
          </cell>
          <cell r="F3377" t="str">
            <v>Delhivery</v>
          </cell>
          <cell r="G3377">
            <v>-1</v>
          </cell>
          <cell r="H3377">
            <v>9782908355</v>
          </cell>
          <cell r="I3377" t="str">
            <v>S-ATL-W</v>
          </cell>
          <cell r="J3377">
            <v>75</v>
          </cell>
          <cell r="K3377">
            <v>19</v>
          </cell>
          <cell r="L3377">
            <v>8</v>
          </cell>
          <cell r="M3377">
            <v>1</v>
          </cell>
          <cell r="N3377">
            <v>4000</v>
          </cell>
          <cell r="O3377">
            <v>1</v>
          </cell>
          <cell r="P3377">
            <v>1149</v>
          </cell>
          <cell r="Q3377" t="str">
            <v>Tvisha</v>
          </cell>
          <cell r="R3377" t="str">
            <v>3 Amal ka kanta</v>
          </cell>
          <cell r="S3377" t="str">
            <v>UDAIPUR</v>
          </cell>
          <cell r="T3377" t="str">
            <v>RAJASTHAN</v>
          </cell>
          <cell r="U3377">
            <v>313001</v>
          </cell>
          <cell r="V3377" t="str">
            <v>28892510013602 </v>
          </cell>
          <cell r="W3377" t="str">
            <v>Delhivery</v>
          </cell>
          <cell r="X3377" t="str">
            <v>Delivered</v>
          </cell>
        </row>
        <row r="3378">
          <cell r="E3378" t="str">
            <v>28892510013613 </v>
          </cell>
          <cell r="F3378" t="str">
            <v>Delhivery</v>
          </cell>
          <cell r="G3378">
            <v>-1</v>
          </cell>
          <cell r="H3378">
            <v>8678934333</v>
          </cell>
          <cell r="I3378" t="str">
            <v>S-ATL-W</v>
          </cell>
          <cell r="J3378">
            <v>75</v>
          </cell>
          <cell r="K3378">
            <v>19</v>
          </cell>
          <cell r="L3378">
            <v>8</v>
          </cell>
          <cell r="M3378">
            <v>1</v>
          </cell>
          <cell r="N3378">
            <v>4000</v>
          </cell>
          <cell r="O3378">
            <v>1</v>
          </cell>
          <cell r="P3378">
            <v>1149</v>
          </cell>
          <cell r="Q3378" t="str">
            <v>Manikandan</v>
          </cell>
          <cell r="R3378" t="str">
            <v>24 Anna Garden Velachery</v>
          </cell>
          <cell r="S3378" t="str">
            <v>CHENNAI</v>
          </cell>
          <cell r="T3378" t="str">
            <v>TAMIL NADU</v>
          </cell>
          <cell r="U3378">
            <v>600042</v>
          </cell>
          <cell r="V3378" t="str">
            <v>28892510013613 </v>
          </cell>
          <cell r="W3378" t="str">
            <v>Delhivery</v>
          </cell>
          <cell r="X3378" t="str">
            <v>Delivered</v>
          </cell>
        </row>
        <row r="3379">
          <cell r="E3379">
            <v>28892510013646</v>
          </cell>
          <cell r="F3379" t="str">
            <v>Delhivery</v>
          </cell>
          <cell r="G3379">
            <v>-1</v>
          </cell>
          <cell r="H3379">
            <v>9711310591</v>
          </cell>
          <cell r="I3379" t="str">
            <v>SB-ASG-H</v>
          </cell>
          <cell r="J3379">
            <v>143</v>
          </cell>
          <cell r="K3379">
            <v>30</v>
          </cell>
          <cell r="L3379">
            <v>4</v>
          </cell>
          <cell r="M3379">
            <v>1</v>
          </cell>
          <cell r="N3379">
            <v>7400</v>
          </cell>
          <cell r="O3379">
            <v>1</v>
          </cell>
          <cell r="P3379">
            <v>2299</v>
          </cell>
          <cell r="Q3379" t="str">
            <v>Kunal Parashar</v>
          </cell>
          <cell r="R3379" t="str">
            <v>A-406, Fourth Floor Green Residency, Chipiyana Buzurg, Greater Noida West</v>
          </cell>
          <cell r="S3379" t="str">
            <v>Gautam Budh Nagar</v>
          </cell>
          <cell r="T3379" t="str">
            <v>UTTAR PRADESH</v>
          </cell>
          <cell r="U3379">
            <v>201009</v>
          </cell>
          <cell r="V3379">
            <v>28892510013646</v>
          </cell>
          <cell r="W3379" t="str">
            <v>Delhivery</v>
          </cell>
          <cell r="X3379" t="str">
            <v>Delivered</v>
          </cell>
        </row>
        <row r="3380">
          <cell r="E3380">
            <v>28892510013635</v>
          </cell>
          <cell r="F3380" t="str">
            <v>Delhivery</v>
          </cell>
          <cell r="G3380">
            <v>-1</v>
          </cell>
          <cell r="H3380">
            <v>8297443606</v>
          </cell>
          <cell r="I3380" t="str">
            <v>SB-WA-W</v>
          </cell>
          <cell r="J3380">
            <v>144</v>
          </cell>
          <cell r="K3380">
            <v>31</v>
          </cell>
          <cell r="L3380">
            <v>4</v>
          </cell>
          <cell r="M3380">
            <v>1</v>
          </cell>
          <cell r="N3380">
            <v>7500</v>
          </cell>
          <cell r="O3380">
            <v>1</v>
          </cell>
          <cell r="P3380">
            <v>1899</v>
          </cell>
          <cell r="Q3380" t="str">
            <v>V. Satya prasanna</v>
          </cell>
          <cell r="R3380" t="str">
            <v>2-2-16/A/1, flat.no.302, pride residency A lane, D.D.colony</v>
          </cell>
          <cell r="S3380" t="str">
            <v>HYDERABAD</v>
          </cell>
          <cell r="T3380" t="str">
            <v>TELANGANA</v>
          </cell>
          <cell r="U3380">
            <v>500013</v>
          </cell>
          <cell r="V3380">
            <v>28892510013635</v>
          </cell>
          <cell r="W3380" t="str">
            <v>Delhivery</v>
          </cell>
          <cell r="X3380" t="str">
            <v>Delivered to consignee</v>
          </cell>
        </row>
        <row r="3381">
          <cell r="E3381">
            <v>28892510013650</v>
          </cell>
          <cell r="F3381" t="str">
            <v>Delhivery</v>
          </cell>
          <cell r="G3381">
            <v>-1</v>
          </cell>
          <cell r="H3381">
            <v>7972911013</v>
          </cell>
          <cell r="I3381" t="str">
            <v>SB-WA-W</v>
          </cell>
          <cell r="J3381">
            <v>144</v>
          </cell>
          <cell r="K3381">
            <v>31</v>
          </cell>
          <cell r="L3381">
            <v>4</v>
          </cell>
          <cell r="M3381">
            <v>1</v>
          </cell>
          <cell r="N3381">
            <v>7500</v>
          </cell>
          <cell r="O3381">
            <v>1</v>
          </cell>
          <cell r="P3381">
            <v>1899</v>
          </cell>
          <cell r="Q3381" t="str">
            <v>Loveleen Mendonsa</v>
          </cell>
          <cell r="R3381" t="str">
            <v>Samraj Apartment Opposite Holy Family Church , Kadamba Road, Alto Porvorim</v>
          </cell>
          <cell r="S3381" t="str">
            <v>PORVORIM</v>
          </cell>
          <cell r="T3381" t="str">
            <v>GOA</v>
          </cell>
          <cell r="U3381">
            <v>403521</v>
          </cell>
          <cell r="V3381">
            <v>28892510013650</v>
          </cell>
          <cell r="W3381" t="str">
            <v>Delhivery</v>
          </cell>
          <cell r="X3381" t="str">
            <v>Delivered to consignee</v>
          </cell>
        </row>
        <row r="3382">
          <cell r="E3382">
            <v>28892510013624</v>
          </cell>
          <cell r="F3382" t="str">
            <v>Delhivery</v>
          </cell>
          <cell r="G3382">
            <v>-1</v>
          </cell>
          <cell r="H3382">
            <v>9436005615</v>
          </cell>
          <cell r="I3382" t="str">
            <v>BT-OL-M</v>
          </cell>
          <cell r="J3382">
            <v>48</v>
          </cell>
          <cell r="K3382">
            <v>45</v>
          </cell>
          <cell r="L3382">
            <v>5</v>
          </cell>
          <cell r="M3382">
            <v>1</v>
          </cell>
          <cell r="N3382">
            <v>7700</v>
          </cell>
          <cell r="O3382">
            <v>1</v>
          </cell>
          <cell r="P3382">
            <v>1949</v>
          </cell>
          <cell r="Q3382" t="str">
            <v>Dr khriemenuo koza</v>
          </cell>
          <cell r="R3382" t="str">
            <v>C/o PHARMA PLUS, Tulips Building, ZIEKEZOU</v>
          </cell>
          <cell r="S3382" t="str">
            <v>KOHIMA</v>
          </cell>
          <cell r="T3382" t="str">
            <v>NAGALAND</v>
          </cell>
          <cell r="U3382">
            <v>797001</v>
          </cell>
          <cell r="V3382">
            <v>28892510013624</v>
          </cell>
          <cell r="W3382" t="str">
            <v>Delhivery</v>
          </cell>
          <cell r="X3382" t="str">
            <v>Delivered</v>
          </cell>
        </row>
        <row r="3383">
          <cell r="E3383" t="str">
            <v>28898110002483 </v>
          </cell>
          <cell r="F3383" t="str">
            <v>Delhivery</v>
          </cell>
          <cell r="G3383">
            <v>-1</v>
          </cell>
          <cell r="H3383">
            <v>9447321359</v>
          </cell>
          <cell r="I3383" t="str">
            <v>TU-MA-LAMF</v>
          </cell>
          <cell r="J3383">
            <v>90</v>
          </cell>
          <cell r="K3383">
            <v>25</v>
          </cell>
          <cell r="L3383">
            <v>13</v>
          </cell>
          <cell r="M3383">
            <v>1</v>
          </cell>
          <cell r="N3383">
            <v>10000</v>
          </cell>
          <cell r="O3383">
            <v>1</v>
          </cell>
          <cell r="P3383">
            <v>1249</v>
          </cell>
          <cell r="Q3383" t="str">
            <v>Anoop V</v>
          </cell>
          <cell r="R3383" t="str">
            <v>MAMOOTTIL PUTHEN VEEDU, DDRA 233 KUDAPANAKUNNU</v>
          </cell>
          <cell r="S3383" t="str">
            <v>THIRUVANANTHAPURAM</v>
          </cell>
          <cell r="T3383" t="str">
            <v>KERALA</v>
          </cell>
          <cell r="U3383">
            <v>695043</v>
          </cell>
          <cell r="V3383" t="str">
            <v>28898110002483 </v>
          </cell>
          <cell r="W3383" t="str">
            <v>Delhivery</v>
          </cell>
          <cell r="X3383" t="str">
            <v>RTO Delivered</v>
          </cell>
        </row>
        <row r="3384">
          <cell r="E3384">
            <v>206842684</v>
          </cell>
          <cell r="F3384" t="str">
            <v>Gati</v>
          </cell>
          <cell r="G3384">
            <v>-1</v>
          </cell>
          <cell r="H3384">
            <v>9944229877</v>
          </cell>
          <cell r="I3384" t="str">
            <v>TU-MA-LAMF</v>
          </cell>
          <cell r="J3384">
            <v>90</v>
          </cell>
          <cell r="K3384">
            <v>25</v>
          </cell>
          <cell r="L3384">
            <v>13</v>
          </cell>
          <cell r="M3384">
            <v>1</v>
          </cell>
          <cell r="N3384">
            <v>10000</v>
          </cell>
          <cell r="O3384">
            <v>1</v>
          </cell>
          <cell r="P3384">
            <v>1249</v>
          </cell>
          <cell r="Q3384" t="str">
            <v>Anandh</v>
          </cell>
          <cell r="R3384" t="str">
            <v>237-E, First floor Sai Ganesh Nagar, First Main Road, Jalladianpet, Pallikarana</v>
          </cell>
          <cell r="S3384" t="str">
            <v>CHENNAI</v>
          </cell>
          <cell r="T3384" t="str">
            <v>TAMIL NADU</v>
          </cell>
          <cell r="U3384">
            <v>600100</v>
          </cell>
          <cell r="V3384">
            <v>206842684</v>
          </cell>
          <cell r="W3384" t="str">
            <v>Gati</v>
          </cell>
          <cell r="X3384" t="str">
            <v>DELIVERED</v>
          </cell>
        </row>
        <row r="3385">
          <cell r="E3385">
            <v>206842691</v>
          </cell>
          <cell r="F3385" t="str">
            <v>Gati</v>
          </cell>
          <cell r="G3385">
            <v>-1</v>
          </cell>
          <cell r="H3385">
            <v>6369440937</v>
          </cell>
          <cell r="I3385" t="str">
            <v>TU-MA-LAMF</v>
          </cell>
          <cell r="J3385">
            <v>90</v>
          </cell>
          <cell r="K3385">
            <v>25</v>
          </cell>
          <cell r="L3385">
            <v>13</v>
          </cell>
          <cell r="M3385">
            <v>1</v>
          </cell>
          <cell r="N3385">
            <v>10000</v>
          </cell>
          <cell r="O3385">
            <v>1</v>
          </cell>
          <cell r="P3385">
            <v>1249</v>
          </cell>
          <cell r="Q3385" t="str">
            <v>malar dharma</v>
          </cell>
          <cell r="R3385" t="str">
            <v>2/452 ,Gideon villa church street, ambedkar nagar</v>
          </cell>
          <cell r="S3385" t="str">
            <v>Chennai</v>
          </cell>
          <cell r="T3385" t="str">
            <v>TAMIL NADU</v>
          </cell>
          <cell r="U3385">
            <v>600125</v>
          </cell>
          <cell r="V3385">
            <v>206842691</v>
          </cell>
          <cell r="W3385" t="str">
            <v>Gati</v>
          </cell>
          <cell r="X3385" t="str">
            <v>DELIVERED</v>
          </cell>
        </row>
        <row r="3386">
          <cell r="E3386">
            <v>28898110002494</v>
          </cell>
          <cell r="F3386" t="str">
            <v>Delhivery</v>
          </cell>
          <cell r="G3386">
            <v>-1</v>
          </cell>
          <cell r="H3386">
            <v>7696014306</v>
          </cell>
          <cell r="I3386" t="str">
            <v>TU-MA-LAMF</v>
          </cell>
          <cell r="J3386">
            <v>90</v>
          </cell>
          <cell r="K3386">
            <v>25</v>
          </cell>
          <cell r="L3386">
            <v>13</v>
          </cell>
          <cell r="M3386">
            <v>1</v>
          </cell>
          <cell r="N3386">
            <v>10000</v>
          </cell>
          <cell r="O3386">
            <v>1</v>
          </cell>
          <cell r="P3386">
            <v>1249</v>
          </cell>
          <cell r="Q3386" t="str">
            <v>Aman designs</v>
          </cell>
          <cell r="R3386" t="str">
            <v>Aman designs . Girls collage road.. backside banghu hospital doraha</v>
          </cell>
          <cell r="S3386" t="str">
            <v>DORAHA</v>
          </cell>
          <cell r="T3386" t="str">
            <v>PUNJAB</v>
          </cell>
          <cell r="U3386">
            <v>141421</v>
          </cell>
          <cell r="V3386">
            <v>28898110002494</v>
          </cell>
          <cell r="W3386" t="str">
            <v>Delhivery</v>
          </cell>
          <cell r="X3386" t="str">
            <v>Delivered</v>
          </cell>
        </row>
        <row r="3387">
          <cell r="E3387">
            <v>206842707</v>
          </cell>
          <cell r="F3387" t="str">
            <v>Gati</v>
          </cell>
          <cell r="G3387">
            <v>-2</v>
          </cell>
          <cell r="H3387">
            <v>9769238976</v>
          </cell>
          <cell r="I3387" t="str">
            <v>TU-MA-LAMF</v>
          </cell>
          <cell r="J3387">
            <v>90</v>
          </cell>
          <cell r="K3387">
            <v>25</v>
          </cell>
          <cell r="L3387">
            <v>13</v>
          </cell>
          <cell r="M3387">
            <v>1</v>
          </cell>
          <cell r="N3387">
            <v>10000</v>
          </cell>
          <cell r="O3387">
            <v>1</v>
          </cell>
          <cell r="P3387">
            <v>1249</v>
          </cell>
          <cell r="Q3387" t="str">
            <v>Saifali Khan</v>
          </cell>
          <cell r="R3387" t="str">
            <v>Room no.3, Lokare Chwal, Behind Upadhya School, Group No. 2, Tagore Nagar, Vikhroli East</v>
          </cell>
          <cell r="S3387" t="str">
            <v>MUMBAI</v>
          </cell>
          <cell r="T3387" t="str">
            <v>MAHARASHTRA</v>
          </cell>
          <cell r="U3387">
            <v>400083</v>
          </cell>
          <cell r="V3387">
            <v>206842707</v>
          </cell>
          <cell r="W3387" t="str">
            <v>Gati</v>
          </cell>
          <cell r="X3387" t="str">
            <v>DELIVERED</v>
          </cell>
        </row>
        <row r="3388">
          <cell r="E3388">
            <v>206842714</v>
          </cell>
          <cell r="F3388" t="str">
            <v>Gati</v>
          </cell>
          <cell r="G3388">
            <v>-9</v>
          </cell>
          <cell r="H3388">
            <v>8148462122</v>
          </cell>
          <cell r="I3388" t="str">
            <v>TU-MA-LAMF</v>
          </cell>
          <cell r="J3388">
            <v>90</v>
          </cell>
          <cell r="K3388">
            <v>25</v>
          </cell>
          <cell r="L3388">
            <v>13</v>
          </cell>
          <cell r="M3388">
            <v>1</v>
          </cell>
          <cell r="N3388">
            <v>10000</v>
          </cell>
          <cell r="O3388">
            <v>1</v>
          </cell>
          <cell r="P3388">
            <v>1404</v>
          </cell>
          <cell r="Q3388" t="str">
            <v>Nidhin</v>
          </cell>
          <cell r="R3388" t="str">
            <v>16/83, Subramaniya vilas ,poovangaparambu Kalkulam taluk</v>
          </cell>
          <cell r="S3388" t="str">
            <v>KANNIYAKUMARI</v>
          </cell>
          <cell r="T3388" t="str">
            <v>TAMIL NADU</v>
          </cell>
          <cell r="U3388">
            <v>629164</v>
          </cell>
          <cell r="V3388">
            <v>206842714</v>
          </cell>
          <cell r="W3388" t="str">
            <v>Gati</v>
          </cell>
          <cell r="X3388" t="str">
            <v>DELIVERED</v>
          </cell>
        </row>
        <row r="3389">
          <cell r="E3389">
            <v>206842721</v>
          </cell>
          <cell r="F3389" t="str">
            <v>Gati</v>
          </cell>
          <cell r="G3389">
            <v>-2</v>
          </cell>
          <cell r="H3389">
            <v>8853995700</v>
          </cell>
          <cell r="I3389" t="str">
            <v>SB-LGN-MF</v>
          </cell>
          <cell r="J3389">
            <v>148</v>
          </cell>
          <cell r="K3389">
            <v>28</v>
          </cell>
          <cell r="L3389">
            <v>7</v>
          </cell>
          <cell r="M3389">
            <v>1</v>
          </cell>
          <cell r="N3389">
            <v>10500</v>
          </cell>
          <cell r="O3389">
            <v>1</v>
          </cell>
          <cell r="P3389">
            <v>2999</v>
          </cell>
          <cell r="Q3389" t="str">
            <v>Rajesh KUMAR SINGH</v>
          </cell>
          <cell r="R3389" t="str">
            <v>Flat no. 303 , D Block Ambeshwari paradise</v>
          </cell>
          <cell r="S3389" t="str">
            <v>GORAKHPUR</v>
          </cell>
          <cell r="T3389" t="str">
            <v>UTTAR PRADESH</v>
          </cell>
          <cell r="U3389">
            <v>273001</v>
          </cell>
          <cell r="V3389">
            <v>206842721</v>
          </cell>
          <cell r="W3389" t="str">
            <v>Gati</v>
          </cell>
          <cell r="X3389" t="str">
            <v>RTO Delivered</v>
          </cell>
        </row>
        <row r="3390">
          <cell r="E3390">
            <v>206842738</v>
          </cell>
          <cell r="F3390" t="str">
            <v>Gati</v>
          </cell>
          <cell r="G3390">
            <v>-1</v>
          </cell>
          <cell r="H3390">
            <v>9453816585</v>
          </cell>
          <cell r="I3390" t="str">
            <v>TU-LE-M</v>
          </cell>
          <cell r="J3390">
            <v>123</v>
          </cell>
          <cell r="K3390">
            <v>40</v>
          </cell>
          <cell r="L3390">
            <v>9</v>
          </cell>
          <cell r="M3390">
            <v>1</v>
          </cell>
          <cell r="N3390">
            <v>15500</v>
          </cell>
          <cell r="O3390">
            <v>1</v>
          </cell>
          <cell r="P3390">
            <v>3299</v>
          </cell>
          <cell r="Q3390" t="str">
            <v>Amitosh Srivastava</v>
          </cell>
          <cell r="R3390" t="str">
            <v>628-S-247/1, Shakti Nagar, Faizabad road</v>
          </cell>
          <cell r="S3390" t="str">
            <v>LUCKNOW</v>
          </cell>
          <cell r="T3390" t="str">
            <v>UTTAR PRADESH</v>
          </cell>
          <cell r="U3390">
            <v>226016</v>
          </cell>
          <cell r="V3390">
            <v>206842738</v>
          </cell>
          <cell r="W3390" t="str">
            <v>Gati</v>
          </cell>
          <cell r="X3390" t="str">
            <v>DELIVERED</v>
          </cell>
        </row>
        <row r="3391">
          <cell r="E3391">
            <v>9338511464610</v>
          </cell>
          <cell r="F3391" t="str">
            <v>Delhivery</v>
          </cell>
          <cell r="G3391">
            <v>-1</v>
          </cell>
          <cell r="H3391">
            <v>9077306337</v>
          </cell>
          <cell r="I3391" t="str">
            <v>ST-MLM-WS</v>
          </cell>
          <cell r="J3391">
            <v>111</v>
          </cell>
          <cell r="K3391">
            <v>46</v>
          </cell>
          <cell r="L3391">
            <v>9</v>
          </cell>
          <cell r="M3391">
            <v>1</v>
          </cell>
          <cell r="N3391">
            <v>16200</v>
          </cell>
          <cell r="O3391">
            <v>1</v>
          </cell>
          <cell r="P3391">
            <v>3618</v>
          </cell>
          <cell r="Q3391" t="str">
            <v>Deepak Huirem</v>
          </cell>
          <cell r="R3391" t="str">
            <v>166 Kongba makha nandeibam leikai</v>
          </cell>
          <cell r="S3391" t="str">
            <v>IMPHAL</v>
          </cell>
          <cell r="T3391" t="str">
            <v>MANIPUR</v>
          </cell>
          <cell r="U3391">
            <v>795008</v>
          </cell>
          <cell r="V3391">
            <v>9338511464610</v>
          </cell>
          <cell r="W3391" t="str">
            <v>Delhivery</v>
          </cell>
          <cell r="X3391" t="str">
            <v>Delivered to Consignee</v>
          </cell>
        </row>
        <row r="3392">
          <cell r="E3392">
            <v>206842745</v>
          </cell>
          <cell r="F3392" t="str">
            <v>Gati</v>
          </cell>
          <cell r="G3392">
            <v>-1</v>
          </cell>
          <cell r="H3392">
            <v>7982046831</v>
          </cell>
          <cell r="I3392" t="str">
            <v>ST-MLM-WS</v>
          </cell>
          <cell r="J3392">
            <v>111</v>
          </cell>
          <cell r="K3392">
            <v>46</v>
          </cell>
          <cell r="L3392">
            <v>9</v>
          </cell>
          <cell r="M3392">
            <v>1</v>
          </cell>
          <cell r="N3392">
            <v>16200</v>
          </cell>
          <cell r="O3392">
            <v>1</v>
          </cell>
          <cell r="P3392">
            <v>3618</v>
          </cell>
          <cell r="Q3392" t="str">
            <v>Ila Mishra</v>
          </cell>
          <cell r="R3392" t="str">
            <v>611 C  Block H, Ground Floor, Palam Vihar Gurgaon Palam vihar</v>
          </cell>
          <cell r="S3392" t="str">
            <v>GURUGRAM</v>
          </cell>
          <cell r="T3392" t="str">
            <v>HARYANA</v>
          </cell>
          <cell r="U3392">
            <v>122017</v>
          </cell>
          <cell r="V3392">
            <v>206842745</v>
          </cell>
          <cell r="W3392" t="str">
            <v>Gati</v>
          </cell>
          <cell r="X3392" t="str">
            <v>DELIVERED</v>
          </cell>
        </row>
        <row r="3393">
          <cell r="E3393">
            <v>206842752</v>
          </cell>
          <cell r="F3393" t="str">
            <v>Gati</v>
          </cell>
          <cell r="G3393">
            <v>-2</v>
          </cell>
          <cell r="H3393">
            <v>9000345311</v>
          </cell>
          <cell r="I3393" t="str">
            <v>ST-MLM-WS</v>
          </cell>
          <cell r="J3393">
            <v>111</v>
          </cell>
          <cell r="K3393">
            <v>46</v>
          </cell>
          <cell r="L3393">
            <v>9</v>
          </cell>
          <cell r="M3393">
            <v>1</v>
          </cell>
          <cell r="N3393">
            <v>16200</v>
          </cell>
          <cell r="O3393">
            <v>1</v>
          </cell>
          <cell r="P3393">
            <v>3618</v>
          </cell>
          <cell r="Q3393" t="str">
            <v>Gururaja patil</v>
          </cell>
          <cell r="R3393" t="str">
            <v>Flat 1604, block 1, kkr smr vinay fountain head, hydernagar Metro water works road</v>
          </cell>
          <cell r="S3393" t="str">
            <v>HYDERABAD</v>
          </cell>
          <cell r="T3393" t="str">
            <v>TELANGANA</v>
          </cell>
          <cell r="U3393">
            <v>500049</v>
          </cell>
          <cell r="V3393">
            <v>206842752</v>
          </cell>
          <cell r="W3393" t="str">
            <v>Gati</v>
          </cell>
          <cell r="X3393" t="str">
            <v>DELIVERED</v>
          </cell>
        </row>
        <row r="3394">
          <cell r="E3394">
            <v>206842769</v>
          </cell>
          <cell r="F3394" t="str">
            <v>Gati</v>
          </cell>
          <cell r="G3394">
            <v>-1</v>
          </cell>
          <cell r="H3394">
            <v>8171742764</v>
          </cell>
          <cell r="I3394" t="str">
            <v>TU-AYL-M</v>
          </cell>
          <cell r="J3394">
            <v>158</v>
          </cell>
          <cell r="K3394">
            <v>40</v>
          </cell>
          <cell r="L3394">
            <v>6</v>
          </cell>
          <cell r="M3394">
            <v>1</v>
          </cell>
          <cell r="N3394">
            <v>17000</v>
          </cell>
          <cell r="O3394">
            <v>1</v>
          </cell>
          <cell r="P3394">
            <v>3099</v>
          </cell>
          <cell r="Q3394" t="str">
            <v>vrinda gupta</v>
          </cell>
          <cell r="R3394" t="str">
            <v>Flat 404 Hill House Khandari Crossing, Agra Khandari</v>
          </cell>
          <cell r="S3394" t="str">
            <v>AGRA</v>
          </cell>
          <cell r="T3394" t="str">
            <v>UTTAR PRADESH</v>
          </cell>
          <cell r="U3394">
            <v>282003</v>
          </cell>
          <cell r="V3394">
            <v>206842769</v>
          </cell>
          <cell r="W3394" t="str">
            <v>Gati</v>
          </cell>
          <cell r="X3394" t="str">
            <v>DELIVERED</v>
          </cell>
        </row>
        <row r="3395">
          <cell r="E3395">
            <v>206842776</v>
          </cell>
          <cell r="F3395" t="str">
            <v>Gati</v>
          </cell>
          <cell r="G3395">
            <v>-1</v>
          </cell>
          <cell r="H3395">
            <v>9952548446</v>
          </cell>
          <cell r="I3395" t="str">
            <v>TU-AYL-M</v>
          </cell>
          <cell r="J3395">
            <v>158</v>
          </cell>
          <cell r="K3395">
            <v>40</v>
          </cell>
          <cell r="L3395">
            <v>6</v>
          </cell>
          <cell r="M3395">
            <v>1</v>
          </cell>
          <cell r="N3395">
            <v>17000</v>
          </cell>
          <cell r="O3395">
            <v>1</v>
          </cell>
          <cell r="P3395">
            <v>3068.01</v>
          </cell>
          <cell r="Q3395" t="str">
            <v>Mubeen Taj A</v>
          </cell>
          <cell r="R3395" t="str">
            <v>No 32/8 Moppiliamman koil Street Villivakkam</v>
          </cell>
          <cell r="S3395" t="str">
            <v>CHENNAI</v>
          </cell>
          <cell r="T3395" t="str">
            <v>TAMIL NADU</v>
          </cell>
          <cell r="U3395">
            <v>600049</v>
          </cell>
          <cell r="V3395">
            <v>206842776</v>
          </cell>
          <cell r="W3395" t="str">
            <v>Gati</v>
          </cell>
          <cell r="X3395" t="str">
            <v>DELIVERED</v>
          </cell>
        </row>
        <row r="3396">
          <cell r="E3396">
            <v>206841311</v>
          </cell>
          <cell r="F3396" t="str">
            <v>Gati</v>
          </cell>
          <cell r="G3396">
            <v>-1</v>
          </cell>
          <cell r="H3396">
            <v>9831954650</v>
          </cell>
          <cell r="I3396" t="str">
            <v>SR-CLM-2M</v>
          </cell>
          <cell r="J3396">
            <v>82</v>
          </cell>
          <cell r="K3396">
            <v>43</v>
          </cell>
          <cell r="L3396">
            <v>13</v>
          </cell>
          <cell r="M3396">
            <v>1</v>
          </cell>
          <cell r="N3396">
            <v>17000</v>
          </cell>
          <cell r="O3396">
            <v>1</v>
          </cell>
          <cell r="P3396">
            <v>4358</v>
          </cell>
          <cell r="Q3396" t="str">
            <v>Shree Prakash Bang</v>
          </cell>
          <cell r="R3396" t="str">
            <v>Bungalow no. 1,Shahinshah Society, Lane 6, Koregaon Park Koregaon park</v>
          </cell>
          <cell r="S3396" t="str">
            <v>PUNE</v>
          </cell>
          <cell r="T3396" t="str">
            <v>MAHARASHTRA</v>
          </cell>
          <cell r="U3396">
            <v>411001</v>
          </cell>
          <cell r="V3396">
            <v>206841311</v>
          </cell>
          <cell r="W3396" t="str">
            <v>Gati</v>
          </cell>
          <cell r="X3396" t="str">
            <v>DELIVERED</v>
          </cell>
        </row>
        <row r="3397">
          <cell r="E3397">
            <v>206841342</v>
          </cell>
          <cell r="F3397" t="str">
            <v>Gati</v>
          </cell>
          <cell r="G3397">
            <v>-2</v>
          </cell>
          <cell r="H3397">
            <v>9701819540</v>
          </cell>
          <cell r="I3397" t="str">
            <v>SR-CLM-2M</v>
          </cell>
          <cell r="J3397">
            <v>82</v>
          </cell>
          <cell r="K3397">
            <v>43</v>
          </cell>
          <cell r="L3397">
            <v>13</v>
          </cell>
          <cell r="M3397">
            <v>1</v>
          </cell>
          <cell r="N3397">
            <v>17000</v>
          </cell>
          <cell r="O3397">
            <v>1</v>
          </cell>
          <cell r="P3397">
            <v>4358</v>
          </cell>
          <cell r="Q3397" t="str">
            <v>Navneet Pal</v>
          </cell>
          <cell r="R3397" t="str">
            <v>Flat 2C, Building number 2314,16th Cross Road 27th Main Road, hsr layout</v>
          </cell>
          <cell r="S3397" t="str">
            <v>Bengaluru</v>
          </cell>
          <cell r="T3397" t="str">
            <v>KARNATAKA</v>
          </cell>
          <cell r="U3397">
            <v>560102</v>
          </cell>
          <cell r="V3397">
            <v>206841342</v>
          </cell>
          <cell r="W3397" t="str">
            <v>Gati</v>
          </cell>
          <cell r="X3397" t="str">
            <v>DELIVERED</v>
          </cell>
        </row>
        <row r="3398">
          <cell r="E3398">
            <v>206841359</v>
          </cell>
          <cell r="F3398" t="str">
            <v>Gati</v>
          </cell>
          <cell r="G3398">
            <v>-2</v>
          </cell>
          <cell r="H3398">
            <v>9560620610</v>
          </cell>
          <cell r="I3398" t="str">
            <v>SR-CLM-2M</v>
          </cell>
          <cell r="J3398">
            <v>82</v>
          </cell>
          <cell r="K3398">
            <v>43</v>
          </cell>
          <cell r="L3398">
            <v>13</v>
          </cell>
          <cell r="M3398">
            <v>1</v>
          </cell>
          <cell r="N3398">
            <v>17000</v>
          </cell>
          <cell r="O3398">
            <v>1</v>
          </cell>
          <cell r="P3398">
            <v>4358</v>
          </cell>
          <cell r="Q3398" t="str">
            <v>Prerita</v>
          </cell>
          <cell r="R3398" t="str">
            <v>E Block, 1104 Purva Skywood, Silver County Road Off Harlur Road</v>
          </cell>
          <cell r="S3398" t="str">
            <v>Bengaluru</v>
          </cell>
          <cell r="T3398" t="str">
            <v>KARNATAKA</v>
          </cell>
          <cell r="U3398">
            <v>560068</v>
          </cell>
          <cell r="V3398">
            <v>206841359</v>
          </cell>
          <cell r="W3398" t="str">
            <v>Gati</v>
          </cell>
          <cell r="X3398" t="str">
            <v>DELIVERED</v>
          </cell>
        </row>
        <row r="3399">
          <cell r="E3399">
            <v>206841366</v>
          </cell>
          <cell r="F3399" t="str">
            <v>Gati</v>
          </cell>
          <cell r="G3399">
            <v>-2</v>
          </cell>
          <cell r="H3399">
            <v>9131924907</v>
          </cell>
          <cell r="I3399" t="str">
            <v>SR-CLM-2M</v>
          </cell>
          <cell r="J3399">
            <v>82</v>
          </cell>
          <cell r="K3399">
            <v>43</v>
          </cell>
          <cell r="L3399">
            <v>13</v>
          </cell>
          <cell r="M3399">
            <v>1</v>
          </cell>
          <cell r="N3399">
            <v>17000</v>
          </cell>
          <cell r="O3399">
            <v>1</v>
          </cell>
          <cell r="P3399">
            <v>4358</v>
          </cell>
          <cell r="Q3399" t="str">
            <v>Shikha Singh</v>
          </cell>
          <cell r="R3399" t="str">
            <v>HNO- Q 206,Jalvayu Towers RWA Jhajra, Premnagar</v>
          </cell>
          <cell r="S3399" t="str">
            <v>DEHRADUN</v>
          </cell>
          <cell r="T3399" t="str">
            <v>UTTARAKHAND</v>
          </cell>
          <cell r="U3399">
            <v>248007</v>
          </cell>
          <cell r="V3399">
            <v>206841366</v>
          </cell>
          <cell r="W3399" t="str">
            <v>Gati</v>
          </cell>
          <cell r="X3399" t="str">
            <v>DELIVERED</v>
          </cell>
        </row>
        <row r="3400">
          <cell r="E3400">
            <v>206841373</v>
          </cell>
          <cell r="F3400" t="str">
            <v>Gati</v>
          </cell>
          <cell r="G3400">
            <v>-2</v>
          </cell>
          <cell r="H3400">
            <v>9783819922</v>
          </cell>
          <cell r="I3400" t="str">
            <v>SR-CLM-2M</v>
          </cell>
          <cell r="J3400">
            <v>82</v>
          </cell>
          <cell r="K3400">
            <v>43</v>
          </cell>
          <cell r="L3400">
            <v>13</v>
          </cell>
          <cell r="M3400">
            <v>1</v>
          </cell>
          <cell r="N3400">
            <v>17000</v>
          </cell>
          <cell r="O3400">
            <v>1</v>
          </cell>
          <cell r="P3400">
            <v>4358</v>
          </cell>
          <cell r="Q3400" t="str">
            <v>Prachi</v>
          </cell>
          <cell r="R3400" t="str">
            <v>D-402 G4 by Choradia. Choradia City, Kamla Nehru Nagar Jaipur</v>
          </cell>
          <cell r="S3400" t="str">
            <v>JAIPUR</v>
          </cell>
          <cell r="T3400" t="str">
            <v>RAJASTHAN</v>
          </cell>
          <cell r="U3400">
            <v>302026</v>
          </cell>
          <cell r="V3400">
            <v>206841373</v>
          </cell>
          <cell r="W3400" t="str">
            <v>Gati</v>
          </cell>
          <cell r="X3400" t="str">
            <v>DELIVERED</v>
          </cell>
        </row>
        <row r="3401">
          <cell r="E3401">
            <v>206841380</v>
          </cell>
          <cell r="F3401" t="str">
            <v>Gati</v>
          </cell>
          <cell r="G3401">
            <v>-1</v>
          </cell>
          <cell r="H3401">
            <v>8886285910</v>
          </cell>
          <cell r="I3401" t="str">
            <v>ST-MLM-W</v>
          </cell>
          <cell r="J3401">
            <v>108.7</v>
          </cell>
          <cell r="K3401">
            <v>45.7</v>
          </cell>
          <cell r="L3401">
            <v>8</v>
          </cell>
          <cell r="M3401">
            <v>1</v>
          </cell>
          <cell r="N3401">
            <v>19600</v>
          </cell>
          <cell r="O3401">
            <v>1</v>
          </cell>
          <cell r="P3401">
            <v>2999</v>
          </cell>
          <cell r="Q3401" t="str">
            <v>Venkateswararao Bollineni</v>
          </cell>
          <cell r="R3401" t="str">
            <v>64-A, Ground floor, Opp. New global Women hostel, ThiruVenkata Nagar, 2nd Cross street</v>
          </cell>
          <cell r="S3401" t="str">
            <v>CHENNAI</v>
          </cell>
          <cell r="T3401" t="str">
            <v>TAMIL NADU</v>
          </cell>
          <cell r="U3401">
            <v>600096</v>
          </cell>
          <cell r="V3401">
            <v>206841380</v>
          </cell>
          <cell r="W3401" t="str">
            <v>Gati</v>
          </cell>
          <cell r="X3401" t="str">
            <v>DELIVERED</v>
          </cell>
        </row>
        <row r="3402">
          <cell r="E3402">
            <v>206841397</v>
          </cell>
          <cell r="F3402" t="str">
            <v>Gati</v>
          </cell>
          <cell r="G3402">
            <v>-1</v>
          </cell>
          <cell r="H3402">
            <v>9582918321</v>
          </cell>
          <cell r="I3402" t="str">
            <v>ST-MLM-W</v>
          </cell>
          <cell r="J3402">
            <v>108.7</v>
          </cell>
          <cell r="K3402">
            <v>45.7</v>
          </cell>
          <cell r="L3402">
            <v>8</v>
          </cell>
          <cell r="M3402">
            <v>1</v>
          </cell>
          <cell r="N3402">
            <v>19600</v>
          </cell>
          <cell r="O3402">
            <v>1</v>
          </cell>
          <cell r="P3402">
            <v>2999</v>
          </cell>
          <cell r="Q3402" t="str">
            <v>Ayushi</v>
          </cell>
          <cell r="R3402" t="str">
            <v>402 170-A Bliss homes Sector 30 vijay vihar</v>
          </cell>
          <cell r="S3402" t="str">
            <v>GURUGRAM</v>
          </cell>
          <cell r="T3402" t="str">
            <v>HARYANA</v>
          </cell>
          <cell r="U3402">
            <v>122001</v>
          </cell>
          <cell r="V3402">
            <v>206841397</v>
          </cell>
          <cell r="W3402" t="str">
            <v>Gati</v>
          </cell>
          <cell r="X3402" t="str">
            <v>DELIVERED</v>
          </cell>
        </row>
        <row r="3403">
          <cell r="E3403">
            <v>206841403</v>
          </cell>
          <cell r="F3403" t="str">
            <v>Gati</v>
          </cell>
          <cell r="G3403">
            <v>-1</v>
          </cell>
          <cell r="H3403">
            <v>9867985278</v>
          </cell>
          <cell r="I3403" t="str">
            <v>ST-MLM-W</v>
          </cell>
          <cell r="J3403">
            <v>108.7</v>
          </cell>
          <cell r="K3403">
            <v>45.7</v>
          </cell>
          <cell r="L3403">
            <v>8</v>
          </cell>
          <cell r="M3403">
            <v>1</v>
          </cell>
          <cell r="N3403">
            <v>19600</v>
          </cell>
          <cell r="O3403">
            <v>1</v>
          </cell>
          <cell r="P3403">
            <v>2999</v>
          </cell>
          <cell r="Q3403" t="str">
            <v>Amey Anerao</v>
          </cell>
          <cell r="R3403" t="str">
            <v>B 303 prima domus behind Mitcon college Balewadi</v>
          </cell>
          <cell r="S3403" t="str">
            <v>PUNE</v>
          </cell>
          <cell r="T3403" t="str">
            <v>MAHARASHTRA</v>
          </cell>
          <cell r="U3403">
            <v>411045</v>
          </cell>
          <cell r="V3403">
            <v>206841403</v>
          </cell>
          <cell r="W3403" t="str">
            <v>Gati</v>
          </cell>
          <cell r="X3403" t="str">
            <v>DELIVERED</v>
          </cell>
        </row>
        <row r="3404">
          <cell r="E3404">
            <v>206841427</v>
          </cell>
          <cell r="F3404" t="str">
            <v>Gati</v>
          </cell>
          <cell r="G3404">
            <v>-1</v>
          </cell>
          <cell r="H3404">
            <v>9538537500</v>
          </cell>
          <cell r="I3404" t="str">
            <v>ST-MLM-W</v>
          </cell>
          <cell r="J3404">
            <v>108.7</v>
          </cell>
          <cell r="K3404">
            <v>45.7</v>
          </cell>
          <cell r="L3404">
            <v>8</v>
          </cell>
          <cell r="M3404">
            <v>1</v>
          </cell>
          <cell r="N3404">
            <v>19600</v>
          </cell>
          <cell r="O3404">
            <v>1</v>
          </cell>
          <cell r="P3404">
            <v>2999</v>
          </cell>
          <cell r="Q3404" t="str">
            <v>Lavanya</v>
          </cell>
          <cell r="R3404" t="str">
            <v>#B4, Ground floor, Soundarya Nest apartment 2nd cross road, Sarvabhouma Nagar, Sundar Ram Shetty Nagar,</v>
          </cell>
          <cell r="S3404" t="str">
            <v>BENGALURU</v>
          </cell>
          <cell r="T3404" t="str">
            <v>KARNATAKA</v>
          </cell>
          <cell r="U3404">
            <v>560076</v>
          </cell>
          <cell r="V3404">
            <v>206841427</v>
          </cell>
          <cell r="W3404" t="str">
            <v>Gati</v>
          </cell>
          <cell r="X3404" t="str">
            <v>DELIVERED</v>
          </cell>
        </row>
        <row r="3405">
          <cell r="E3405">
            <v>206841441</v>
          </cell>
          <cell r="F3405" t="str">
            <v>Gati</v>
          </cell>
          <cell r="G3405">
            <v>-1</v>
          </cell>
          <cell r="H3405">
            <v>7400103076</v>
          </cell>
          <cell r="I3405" t="str">
            <v>ST-MLM-W</v>
          </cell>
          <cell r="J3405">
            <v>108.7</v>
          </cell>
          <cell r="K3405">
            <v>45.7</v>
          </cell>
          <cell r="L3405">
            <v>8</v>
          </cell>
          <cell r="M3405">
            <v>1</v>
          </cell>
          <cell r="N3405">
            <v>19600</v>
          </cell>
          <cell r="O3405">
            <v>1</v>
          </cell>
          <cell r="P3405">
            <v>2999</v>
          </cell>
          <cell r="Q3405" t="str">
            <v>Preshita vanjare</v>
          </cell>
          <cell r="R3405" t="str">
            <v>1st Floor, 21 Room No Ambroli Church Apt Sikka Nagar Opp V.p. Road Police Station</v>
          </cell>
          <cell r="S3405" t="str">
            <v>MUMBAI</v>
          </cell>
          <cell r="T3405" t="str">
            <v>MAHARASHTRA</v>
          </cell>
          <cell r="U3405">
            <v>400004</v>
          </cell>
          <cell r="V3405">
            <v>206841441</v>
          </cell>
          <cell r="W3405" t="str">
            <v>Gati</v>
          </cell>
          <cell r="X3405" t="str">
            <v>DELIVERED</v>
          </cell>
        </row>
        <row r="3406">
          <cell r="E3406">
            <v>206841465</v>
          </cell>
          <cell r="F3406" t="str">
            <v>Gati</v>
          </cell>
          <cell r="G3406">
            <v>-1</v>
          </cell>
          <cell r="H3406">
            <v>9791660625</v>
          </cell>
          <cell r="I3406" t="str">
            <v>ST-MLM-W</v>
          </cell>
          <cell r="J3406">
            <v>108.7</v>
          </cell>
          <cell r="K3406">
            <v>45.7</v>
          </cell>
          <cell r="L3406">
            <v>8</v>
          </cell>
          <cell r="M3406">
            <v>1</v>
          </cell>
          <cell r="N3406">
            <v>19600</v>
          </cell>
          <cell r="O3406">
            <v>1</v>
          </cell>
          <cell r="P3406">
            <v>2999</v>
          </cell>
          <cell r="Q3406" t="str">
            <v>Diwakaran.C.S</v>
          </cell>
          <cell r="R3406" t="str">
            <v>Rajappa - 1st floor , 93/2 4th C cross, Bellandur village</v>
          </cell>
          <cell r="S3406" t="str">
            <v>BENGALURU</v>
          </cell>
          <cell r="T3406" t="str">
            <v>KARNATAKA</v>
          </cell>
          <cell r="U3406">
            <v>560103</v>
          </cell>
          <cell r="V3406">
            <v>206841465</v>
          </cell>
          <cell r="W3406" t="str">
            <v>Gati</v>
          </cell>
          <cell r="X3406" t="str">
            <v>DELIVERED</v>
          </cell>
        </row>
        <row r="3407">
          <cell r="E3407">
            <v>9338511465424</v>
          </cell>
          <cell r="F3407" t="str">
            <v>Delhivery</v>
          </cell>
          <cell r="G3407">
            <v>-2</v>
          </cell>
          <cell r="H3407">
            <v>8894687766</v>
          </cell>
          <cell r="I3407" t="str">
            <v>ST-MLM-W</v>
          </cell>
          <cell r="J3407">
            <v>108.7</v>
          </cell>
          <cell r="K3407">
            <v>45.7</v>
          </cell>
          <cell r="L3407">
            <v>8</v>
          </cell>
          <cell r="M3407">
            <v>1</v>
          </cell>
          <cell r="N3407">
            <v>19600</v>
          </cell>
          <cell r="O3407">
            <v>2</v>
          </cell>
          <cell r="P3407">
            <v>5998</v>
          </cell>
          <cell r="Q3407" t="str">
            <v>Mamta Kumari</v>
          </cell>
          <cell r="R3407" t="str">
            <v>H. No 421/1 Sunder Bagh Colony</v>
          </cell>
          <cell r="S3407" t="str">
            <v>Nahan, Distt. Sirmour</v>
          </cell>
          <cell r="T3407" t="str">
            <v>HIMACHAL PRADESH</v>
          </cell>
          <cell r="U3407">
            <v>173001</v>
          </cell>
          <cell r="V3407">
            <v>9338511465424</v>
          </cell>
          <cell r="W3407" t="str">
            <v>Delhivery</v>
          </cell>
          <cell r="X3407" t="str">
            <v>Delivered to Consignee</v>
          </cell>
        </row>
        <row r="3408">
          <cell r="E3408">
            <v>206841489</v>
          </cell>
          <cell r="F3408" t="str">
            <v>Gati</v>
          </cell>
          <cell r="G3408">
            <v>-2</v>
          </cell>
          <cell r="H3408">
            <v>8919766286</v>
          </cell>
          <cell r="I3408" t="str">
            <v>ST-MLM-W</v>
          </cell>
          <cell r="J3408">
            <v>108.7</v>
          </cell>
          <cell r="K3408">
            <v>45.7</v>
          </cell>
          <cell r="L3408">
            <v>8</v>
          </cell>
          <cell r="M3408">
            <v>1</v>
          </cell>
          <cell r="N3408">
            <v>19600</v>
          </cell>
          <cell r="O3408">
            <v>1</v>
          </cell>
          <cell r="P3408">
            <v>2999</v>
          </cell>
          <cell r="Q3408" t="str">
            <v>Kiran Kumar P</v>
          </cell>
          <cell r="R3408" t="str">
            <v>Flat No: T1, BLOCK 6, Mistrial Apartments 475, Wipro street, Elcot SEZ, Sholinganallur</v>
          </cell>
          <cell r="S3408" t="str">
            <v>CHENNAI</v>
          </cell>
          <cell r="T3408" t="str">
            <v>TAMIL NADU</v>
          </cell>
          <cell r="U3408">
            <v>600119</v>
          </cell>
          <cell r="V3408">
            <v>206841489</v>
          </cell>
          <cell r="W3408" t="str">
            <v>Gati</v>
          </cell>
          <cell r="X3408" t="str">
            <v>DELIVERED</v>
          </cell>
        </row>
        <row r="3409">
          <cell r="E3409">
            <v>206841496</v>
          </cell>
          <cell r="F3409" t="str">
            <v>Gati</v>
          </cell>
          <cell r="G3409">
            <v>-2</v>
          </cell>
          <cell r="H3409">
            <v>7058117144</v>
          </cell>
          <cell r="I3409" t="str">
            <v>ST-MLM-W</v>
          </cell>
          <cell r="J3409">
            <v>108.7</v>
          </cell>
          <cell r="K3409">
            <v>45.7</v>
          </cell>
          <cell r="L3409">
            <v>8</v>
          </cell>
          <cell r="M3409">
            <v>1</v>
          </cell>
          <cell r="N3409">
            <v>19600</v>
          </cell>
          <cell r="O3409">
            <v>1</v>
          </cell>
          <cell r="P3409">
            <v>2999</v>
          </cell>
          <cell r="Q3409" t="str">
            <v>mansi pisal</v>
          </cell>
          <cell r="R3409" t="str">
            <v>Building No. 18, Flat No. 371, Mira Society Shankar Sheth Road</v>
          </cell>
          <cell r="S3409" t="str">
            <v>Pune</v>
          </cell>
          <cell r="T3409" t="str">
            <v>MAHARASHTRA</v>
          </cell>
          <cell r="U3409">
            <v>411037</v>
          </cell>
          <cell r="V3409">
            <v>206841496</v>
          </cell>
          <cell r="W3409" t="str">
            <v>Gati</v>
          </cell>
          <cell r="X3409" t="str">
            <v>DELIVERED</v>
          </cell>
        </row>
        <row r="3410">
          <cell r="E3410">
            <v>206841502</v>
          </cell>
          <cell r="F3410" t="str">
            <v>Gati</v>
          </cell>
          <cell r="G3410">
            <v>-2</v>
          </cell>
          <cell r="H3410">
            <v>9600994100</v>
          </cell>
          <cell r="I3410" t="str">
            <v>ST-MLM-W</v>
          </cell>
          <cell r="J3410">
            <v>108.7</v>
          </cell>
          <cell r="K3410">
            <v>45.7</v>
          </cell>
          <cell r="L3410">
            <v>8</v>
          </cell>
          <cell r="M3410">
            <v>1</v>
          </cell>
          <cell r="N3410">
            <v>19600</v>
          </cell>
          <cell r="O3410">
            <v>1</v>
          </cell>
          <cell r="P3410">
            <v>2999</v>
          </cell>
          <cell r="Q3410" t="str">
            <v>edwinjovit.i@gmail.com</v>
          </cell>
          <cell r="R3410" t="str">
            <v>11/28, First Floor Seetharam Nagar, 2nd Street, Velachery</v>
          </cell>
          <cell r="S3410" t="str">
            <v>Chennai</v>
          </cell>
          <cell r="T3410" t="str">
            <v>TAMIL NADU</v>
          </cell>
          <cell r="U3410">
            <v>600042</v>
          </cell>
          <cell r="V3410">
            <v>206841502</v>
          </cell>
          <cell r="W3410" t="str">
            <v>Gati</v>
          </cell>
          <cell r="X3410" t="str">
            <v>DELIVERED</v>
          </cell>
        </row>
        <row r="3411">
          <cell r="E3411">
            <v>206841519</v>
          </cell>
          <cell r="F3411" t="str">
            <v>Gati</v>
          </cell>
          <cell r="G3411">
            <v>-2</v>
          </cell>
          <cell r="H3411">
            <v>9109565779</v>
          </cell>
          <cell r="I3411" t="str">
            <v>ST-MLM-W</v>
          </cell>
          <cell r="J3411">
            <v>108.7</v>
          </cell>
          <cell r="K3411">
            <v>45.7</v>
          </cell>
          <cell r="L3411">
            <v>8</v>
          </cell>
          <cell r="M3411">
            <v>1</v>
          </cell>
          <cell r="N3411">
            <v>19600</v>
          </cell>
          <cell r="O3411">
            <v>1</v>
          </cell>
          <cell r="P3411">
            <v>2999</v>
          </cell>
          <cell r="Q3411" t="str">
            <v>ISHIKA . FIT COACH</v>
          </cell>
          <cell r="R3411" t="str">
            <v>House No 37/5 Street no.6/A</v>
          </cell>
          <cell r="S3411" t="str">
            <v>BHILAI</v>
          </cell>
          <cell r="T3411" t="str">
            <v>CHHATTISGARH</v>
          </cell>
          <cell r="U3411">
            <v>490006</v>
          </cell>
          <cell r="V3411">
            <v>206841519</v>
          </cell>
          <cell r="W3411" t="str">
            <v>Gati</v>
          </cell>
          <cell r="X3411" t="str">
            <v>DELIVERED</v>
          </cell>
        </row>
        <row r="3412">
          <cell r="E3412">
            <v>206841526</v>
          </cell>
          <cell r="F3412" t="str">
            <v>Gati</v>
          </cell>
          <cell r="G3412">
            <v>-2</v>
          </cell>
          <cell r="H3412">
            <v>9840254330</v>
          </cell>
          <cell r="I3412" t="str">
            <v>ST-MLM-W</v>
          </cell>
          <cell r="J3412">
            <v>108.7</v>
          </cell>
          <cell r="K3412">
            <v>45.7</v>
          </cell>
          <cell r="L3412">
            <v>8</v>
          </cell>
          <cell r="M3412">
            <v>1</v>
          </cell>
          <cell r="N3412">
            <v>19600</v>
          </cell>
          <cell r="O3412">
            <v>1</v>
          </cell>
          <cell r="P3412">
            <v>2999</v>
          </cell>
          <cell r="Q3412" t="str">
            <v>Nivetha Raju</v>
          </cell>
          <cell r="R3412" t="str">
            <v>B1 , First floor, F1, No 69, Navanithi Apartments 5th Street, Bharathi Nagar, Old Perungalathur</v>
          </cell>
          <cell r="S3412" t="str">
            <v>CHENNAI</v>
          </cell>
          <cell r="T3412" t="str">
            <v>TAMIL NADU</v>
          </cell>
          <cell r="U3412">
            <v>600063</v>
          </cell>
          <cell r="V3412">
            <v>206841526</v>
          </cell>
          <cell r="W3412" t="str">
            <v>Gati</v>
          </cell>
          <cell r="X3412" t="str">
            <v>DELIVERED</v>
          </cell>
        </row>
        <row r="3413">
          <cell r="E3413">
            <v>206841540</v>
          </cell>
          <cell r="F3413" t="str">
            <v>Gati</v>
          </cell>
          <cell r="G3413">
            <v>-2</v>
          </cell>
          <cell r="H3413">
            <v>9626476609</v>
          </cell>
          <cell r="I3413" t="str">
            <v>ST-MLM-W</v>
          </cell>
          <cell r="J3413">
            <v>108.7</v>
          </cell>
          <cell r="K3413">
            <v>45.7</v>
          </cell>
          <cell r="L3413">
            <v>8</v>
          </cell>
          <cell r="M3413">
            <v>1</v>
          </cell>
          <cell r="N3413">
            <v>19600</v>
          </cell>
          <cell r="O3413">
            <v>1</v>
          </cell>
          <cell r="P3413">
            <v>2999</v>
          </cell>
          <cell r="Q3413" t="str">
            <v>Vijay</v>
          </cell>
          <cell r="R3413" t="str">
            <v>No 13 Asiwarya Garden Oil Mill Road, East Ambikapuram Oppsote To Sinthamani Gas Kudan, Near Equitas School</v>
          </cell>
          <cell r="S3413" t="str">
            <v>TIRUCHIRAPPALLI</v>
          </cell>
          <cell r="T3413" t="str">
            <v>TAMIL NADU</v>
          </cell>
          <cell r="U3413">
            <v>620004</v>
          </cell>
          <cell r="V3413">
            <v>206841540</v>
          </cell>
          <cell r="W3413" t="str">
            <v>Gati</v>
          </cell>
          <cell r="X3413" t="str">
            <v>DELIVERED</v>
          </cell>
        </row>
        <row r="3414">
          <cell r="E3414">
            <v>206841557</v>
          </cell>
          <cell r="F3414" t="str">
            <v>Gati</v>
          </cell>
          <cell r="G3414">
            <v>-2</v>
          </cell>
          <cell r="H3414">
            <v>8247841196</v>
          </cell>
          <cell r="I3414" t="str">
            <v>ST-MLM-W</v>
          </cell>
          <cell r="J3414">
            <v>108.7</v>
          </cell>
          <cell r="K3414">
            <v>45.7</v>
          </cell>
          <cell r="L3414">
            <v>8</v>
          </cell>
          <cell r="M3414">
            <v>1</v>
          </cell>
          <cell r="N3414">
            <v>19600</v>
          </cell>
          <cell r="O3414">
            <v>1</v>
          </cell>
          <cell r="P3414">
            <v>2999</v>
          </cell>
          <cell r="Q3414" t="str">
            <v>Degavath Thirupathi</v>
          </cell>
          <cell r="R3414" t="str">
            <v>30437 Krishna Reddy Pet Road, bsr colony</v>
          </cell>
          <cell r="S3414" t="str">
            <v>HYDERABAD</v>
          </cell>
          <cell r="T3414" t="str">
            <v>TELANGANA</v>
          </cell>
          <cell r="U3414">
            <v>502319</v>
          </cell>
          <cell r="V3414">
            <v>206841557</v>
          </cell>
          <cell r="W3414" t="str">
            <v>Gati</v>
          </cell>
          <cell r="X3414" t="str">
            <v>DELIVERED</v>
          </cell>
        </row>
        <row r="3415">
          <cell r="E3415">
            <v>206841571</v>
          </cell>
          <cell r="F3415" t="str">
            <v>Gati</v>
          </cell>
          <cell r="G3415">
            <v>-2</v>
          </cell>
          <cell r="H3415">
            <v>8123357299</v>
          </cell>
          <cell r="I3415" t="str">
            <v>ST-MLM-W</v>
          </cell>
          <cell r="J3415">
            <v>108.7</v>
          </cell>
          <cell r="K3415">
            <v>45.7</v>
          </cell>
          <cell r="L3415">
            <v>8</v>
          </cell>
          <cell r="M3415">
            <v>1</v>
          </cell>
          <cell r="N3415">
            <v>19600</v>
          </cell>
          <cell r="O3415">
            <v>1</v>
          </cell>
          <cell r="P3415">
            <v>2999</v>
          </cell>
          <cell r="Q3415" t="str">
            <v>Veena</v>
          </cell>
          <cell r="R3415" t="str">
            <v>No 631, 3rd floor 5th cross Neeladri Nagar, Cafe corner building</v>
          </cell>
          <cell r="S3415" t="str">
            <v>BENGALURU</v>
          </cell>
          <cell r="T3415" t="str">
            <v>KARNATAKA</v>
          </cell>
          <cell r="U3415">
            <v>560100</v>
          </cell>
          <cell r="V3415">
            <v>206841571</v>
          </cell>
          <cell r="W3415" t="str">
            <v>Gati</v>
          </cell>
          <cell r="X3415" t="str">
            <v>DELIVERED</v>
          </cell>
        </row>
        <row r="3416">
          <cell r="E3416">
            <v>206841588</v>
          </cell>
          <cell r="F3416" t="str">
            <v>Gati</v>
          </cell>
          <cell r="G3416">
            <v>-2</v>
          </cell>
          <cell r="H3416">
            <v>9760359171</v>
          </cell>
          <cell r="I3416" t="str">
            <v>SB-SN-DMI</v>
          </cell>
          <cell r="J3416">
            <v>165</v>
          </cell>
          <cell r="K3416">
            <v>34</v>
          </cell>
          <cell r="L3416">
            <v>9</v>
          </cell>
          <cell r="M3416">
            <v>1</v>
          </cell>
          <cell r="N3416">
            <v>22000</v>
          </cell>
          <cell r="O3416">
            <v>1</v>
          </cell>
          <cell r="P3416">
            <v>4849</v>
          </cell>
          <cell r="Q3416" t="str">
            <v>Saurabh</v>
          </cell>
          <cell r="R3416" t="str">
            <v>Officer mess Air Force Station Sulur</v>
          </cell>
          <cell r="S3416" t="str">
            <v>KANGAYAMPALAYAM</v>
          </cell>
          <cell r="T3416" t="str">
            <v>TAMIL NADU</v>
          </cell>
          <cell r="U3416">
            <v>641401</v>
          </cell>
          <cell r="V3416">
            <v>206841588</v>
          </cell>
          <cell r="W3416" t="str">
            <v>Gati</v>
          </cell>
          <cell r="X3416" t="str">
            <v>DELIVERED</v>
          </cell>
        </row>
        <row r="3417">
          <cell r="E3417">
            <v>206841601</v>
          </cell>
          <cell r="F3417" t="str">
            <v>Gati</v>
          </cell>
          <cell r="G3417">
            <v>-1</v>
          </cell>
          <cell r="H3417">
            <v>7993163482</v>
          </cell>
          <cell r="I3417" t="str">
            <v>CT-DOV-WF</v>
          </cell>
          <cell r="J3417">
            <v>113</v>
          </cell>
          <cell r="K3417">
            <v>50</v>
          </cell>
          <cell r="L3417">
            <v>8</v>
          </cell>
          <cell r="M3417">
            <v>1</v>
          </cell>
          <cell r="N3417">
            <v>22100</v>
          </cell>
          <cell r="O3417">
            <v>1</v>
          </cell>
          <cell r="P3417">
            <v>2999</v>
          </cell>
          <cell r="Q3417" t="str">
            <v>Ilyas mohammed</v>
          </cell>
          <cell r="R3417" t="str">
            <v>10-3-282/2/A/24, 203 flat no, Ohad pride Venkatadari Colony,Humayun Nagar, masab tank</v>
          </cell>
          <cell r="S3417" t="str">
            <v>HYDERABAD</v>
          </cell>
          <cell r="T3417" t="str">
            <v>TELANGANA</v>
          </cell>
          <cell r="U3417">
            <v>500028</v>
          </cell>
          <cell r="V3417">
            <v>206841601</v>
          </cell>
          <cell r="W3417" t="str">
            <v>Gati</v>
          </cell>
          <cell r="X3417" t="str">
            <v>DELIVERED</v>
          </cell>
        </row>
        <row r="3418">
          <cell r="E3418">
            <v>206841618</v>
          </cell>
          <cell r="F3418" t="str">
            <v>Gati</v>
          </cell>
          <cell r="G3418">
            <v>-2</v>
          </cell>
          <cell r="H3418">
            <v>9971854814</v>
          </cell>
          <cell r="I3418" t="str">
            <v>CT-DOV-MI</v>
          </cell>
          <cell r="J3418">
            <v>113</v>
          </cell>
          <cell r="K3418">
            <v>50</v>
          </cell>
          <cell r="L3418">
            <v>8</v>
          </cell>
          <cell r="M3418">
            <v>1</v>
          </cell>
          <cell r="N3418">
            <v>22100</v>
          </cell>
          <cell r="O3418">
            <v>1</v>
          </cell>
          <cell r="P3418">
            <v>4099</v>
          </cell>
          <cell r="Q3418" t="str">
            <v>Varsha sharma</v>
          </cell>
          <cell r="R3418" t="str">
            <v>Flat Number-  3505, Tower 1, 35th Floor M3M SkyCity, Sky Heights, Sector-65</v>
          </cell>
          <cell r="S3418" t="str">
            <v>GURUGRAM</v>
          </cell>
          <cell r="T3418" t="str">
            <v>HARYANA</v>
          </cell>
          <cell r="U3418">
            <v>122101</v>
          </cell>
          <cell r="V3418">
            <v>206841618</v>
          </cell>
          <cell r="W3418" t="str">
            <v>Gati</v>
          </cell>
          <cell r="X3418" t="str">
            <v>DELIVERED</v>
          </cell>
        </row>
        <row r="3419">
          <cell r="E3419">
            <v>9338511464562</v>
          </cell>
          <cell r="F3419" t="str">
            <v>Delhivery</v>
          </cell>
          <cell r="G3419">
            <v>-2</v>
          </cell>
          <cell r="H3419">
            <v>9000387530</v>
          </cell>
          <cell r="I3419" t="str">
            <v>CT-DOV-MI</v>
          </cell>
          <cell r="J3419">
            <v>113</v>
          </cell>
          <cell r="K3419">
            <v>50</v>
          </cell>
          <cell r="L3419">
            <v>8</v>
          </cell>
          <cell r="M3419">
            <v>1</v>
          </cell>
          <cell r="N3419">
            <v>22100</v>
          </cell>
          <cell r="O3419">
            <v>1</v>
          </cell>
          <cell r="P3419">
            <v>4558</v>
          </cell>
          <cell r="Q3419" t="str">
            <v>Vinjamuri.shivaji</v>
          </cell>
          <cell r="R3419" t="str">
            <v>6-6-136/305 Ravindra nagar</v>
          </cell>
          <cell r="S3419" t="str">
            <v>NALGONDA</v>
          </cell>
          <cell r="T3419" t="str">
            <v>TELANGANA</v>
          </cell>
          <cell r="U3419">
            <v>508001</v>
          </cell>
          <cell r="V3419">
            <v>9338511464562</v>
          </cell>
          <cell r="W3419" t="str">
            <v>Delhivery</v>
          </cell>
          <cell r="X3419" t="str">
            <v>Delivered to Consignee</v>
          </cell>
        </row>
        <row r="3420">
          <cell r="E3420">
            <v>206841625</v>
          </cell>
          <cell r="F3420" t="str">
            <v>Gati</v>
          </cell>
          <cell r="G3420">
            <v>-7</v>
          </cell>
          <cell r="H3420">
            <v>9013435328</v>
          </cell>
          <cell r="I3420" t="str">
            <v>SR-CLE-MF</v>
          </cell>
          <cell r="J3420">
            <v>129</v>
          </cell>
          <cell r="K3420">
            <v>43</v>
          </cell>
          <cell r="L3420">
            <v>13</v>
          </cell>
          <cell r="M3420">
            <v>1</v>
          </cell>
          <cell r="N3420">
            <v>26300</v>
          </cell>
          <cell r="O3420">
            <v>1</v>
          </cell>
          <cell r="P3420">
            <v>4948</v>
          </cell>
          <cell r="Q3420" t="str">
            <v>Dr Hari Prakash</v>
          </cell>
          <cell r="R3420" t="str">
            <v>Plot no 1 khasra no 1/148 Near Satya hermitage sector 103 Daultabad</v>
          </cell>
          <cell r="S3420" t="str">
            <v>GURUGRAM</v>
          </cell>
          <cell r="T3420" t="str">
            <v>HARYANA</v>
          </cell>
          <cell r="U3420">
            <v>122006</v>
          </cell>
          <cell r="V3420">
            <v>206841625</v>
          </cell>
          <cell r="W3420" t="str">
            <v>Gati</v>
          </cell>
          <cell r="X3420" t="str">
            <v>DELIVERED</v>
          </cell>
        </row>
        <row r="3421">
          <cell r="E3421">
            <v>206841632</v>
          </cell>
          <cell r="F3421" t="str">
            <v>Gati</v>
          </cell>
          <cell r="G3421">
            <v>-7</v>
          </cell>
          <cell r="H3421">
            <v>7760679909</v>
          </cell>
          <cell r="I3421" t="str">
            <v>SR-CLE-MF</v>
          </cell>
          <cell r="J3421">
            <v>129</v>
          </cell>
          <cell r="K3421">
            <v>43</v>
          </cell>
          <cell r="L3421">
            <v>13</v>
          </cell>
          <cell r="M3421">
            <v>1</v>
          </cell>
          <cell r="N3421">
            <v>26300</v>
          </cell>
          <cell r="O3421">
            <v>1</v>
          </cell>
          <cell r="P3421">
            <v>4948</v>
          </cell>
          <cell r="Q3421" t="str">
            <v>vaishnavi nandakumar</v>
          </cell>
          <cell r="R3421" t="str">
            <v>C 811, Mahaveer Sitara Achappa layout ,Jp Nagar 7th phase</v>
          </cell>
          <cell r="S3421" t="str">
            <v>BENGALURU</v>
          </cell>
          <cell r="T3421" t="str">
            <v>KARNATAKA</v>
          </cell>
          <cell r="U3421">
            <v>560078</v>
          </cell>
          <cell r="V3421">
            <v>206841632</v>
          </cell>
          <cell r="W3421" t="str">
            <v>Gati</v>
          </cell>
          <cell r="X3421" t="str">
            <v>DELIVERED</v>
          </cell>
        </row>
        <row r="3422">
          <cell r="E3422">
            <v>206841649</v>
          </cell>
          <cell r="F3422" t="str">
            <v>Gati</v>
          </cell>
          <cell r="G3422">
            <v>-2</v>
          </cell>
          <cell r="H3422">
            <v>9867153280</v>
          </cell>
          <cell r="I3422" t="str">
            <v>SR-CLM-3W</v>
          </cell>
          <cell r="J3422">
            <v>129</v>
          </cell>
          <cell r="K3422">
            <v>43</v>
          </cell>
          <cell r="L3422">
            <v>13</v>
          </cell>
          <cell r="M3422">
            <v>1</v>
          </cell>
          <cell r="N3422">
            <v>26300</v>
          </cell>
          <cell r="O3422">
            <v>1</v>
          </cell>
          <cell r="P3422">
            <v>6038</v>
          </cell>
          <cell r="Q3422" t="str">
            <v>Subhash Chawan</v>
          </cell>
          <cell r="R3422" t="str">
            <v>Flat no. 1003, Maa kamal, Nav mitra CHS, building no -3, Sahakar nagar road -1, shell colony, Chembur east</v>
          </cell>
          <cell r="S3422" t="str">
            <v>MUMBAI</v>
          </cell>
          <cell r="T3422" t="str">
            <v>MAHARASHTRA</v>
          </cell>
          <cell r="U3422">
            <v>400071</v>
          </cell>
          <cell r="V3422">
            <v>206841649</v>
          </cell>
          <cell r="W3422" t="str">
            <v>Gati</v>
          </cell>
          <cell r="X3422" t="str">
            <v>DELIVERED</v>
          </cell>
        </row>
        <row r="3423">
          <cell r="E3423">
            <v>9338511464551</v>
          </cell>
          <cell r="F3423" t="str">
            <v>Delhivery</v>
          </cell>
          <cell r="G3423">
            <v>-8</v>
          </cell>
          <cell r="H3423">
            <v>7666402572</v>
          </cell>
          <cell r="I3423" t="str">
            <v>SR-CLE-MF</v>
          </cell>
          <cell r="J3423">
            <v>129</v>
          </cell>
          <cell r="K3423">
            <v>43</v>
          </cell>
          <cell r="L3423">
            <v>13</v>
          </cell>
          <cell r="M3423">
            <v>1</v>
          </cell>
          <cell r="N3423">
            <v>26300</v>
          </cell>
          <cell r="O3423">
            <v>1</v>
          </cell>
          <cell r="P3423">
            <v>4948</v>
          </cell>
          <cell r="Q3423" t="str">
            <v>Shivani Prabhu</v>
          </cell>
          <cell r="R3423" t="str">
            <v>TF-3 Ishwari Building above Deendayal Supermarket Bordem Bicholim</v>
          </cell>
          <cell r="S3423" t="str">
            <v>BICHOLIM</v>
          </cell>
          <cell r="T3423" t="str">
            <v>GOA</v>
          </cell>
          <cell r="U3423">
            <v>403504</v>
          </cell>
          <cell r="V3423">
            <v>9338511464551</v>
          </cell>
          <cell r="W3423" t="str">
            <v>Delhivery</v>
          </cell>
          <cell r="X3423" t="str">
            <v>Delivered to Consignee</v>
          </cell>
        </row>
        <row r="3424">
          <cell r="E3424">
            <v>206841656</v>
          </cell>
          <cell r="F3424" t="str">
            <v>Gati</v>
          </cell>
          <cell r="G3424">
            <v>-1</v>
          </cell>
          <cell r="H3424">
            <v>7397456999</v>
          </cell>
          <cell r="I3424" t="str">
            <v>TU-SKD-WF</v>
          </cell>
          <cell r="J3424">
            <v>154</v>
          </cell>
          <cell r="K3424">
            <v>42</v>
          </cell>
          <cell r="L3424">
            <v>9</v>
          </cell>
          <cell r="M3424">
            <v>1</v>
          </cell>
          <cell r="N3424">
            <v>29000</v>
          </cell>
          <cell r="O3424">
            <v>1</v>
          </cell>
          <cell r="P3424">
            <v>4899</v>
          </cell>
          <cell r="Q3424" t="str">
            <v>Saravanan S</v>
          </cell>
          <cell r="R3424" t="str">
            <v>Plot 12A, Flat A, Pebbles Apartments Govind Royal Enclave, First Avenue, Vettuvenkeni, Injambakka</v>
          </cell>
          <cell r="S3424" t="str">
            <v>CHENNAI</v>
          </cell>
          <cell r="T3424" t="str">
            <v>TAMIL NADU</v>
          </cell>
          <cell r="U3424">
            <v>600115</v>
          </cell>
          <cell r="V3424">
            <v>206841656</v>
          </cell>
          <cell r="W3424" t="str">
            <v>Gati</v>
          </cell>
          <cell r="X3424" t="str">
            <v>DELIVERED</v>
          </cell>
        </row>
        <row r="3425">
          <cell r="E3425">
            <v>206841663</v>
          </cell>
          <cell r="F3425" t="str">
            <v>Gati</v>
          </cell>
          <cell r="G3425">
            <v>-1</v>
          </cell>
          <cell r="H3425">
            <v>8019109528</v>
          </cell>
          <cell r="I3425" t="str">
            <v>TU-SKD-WF</v>
          </cell>
          <cell r="J3425">
            <v>154</v>
          </cell>
          <cell r="K3425">
            <v>42</v>
          </cell>
          <cell r="L3425">
            <v>9</v>
          </cell>
          <cell r="M3425">
            <v>1</v>
          </cell>
          <cell r="N3425">
            <v>29000</v>
          </cell>
          <cell r="O3425">
            <v>1</v>
          </cell>
          <cell r="P3425">
            <v>4899</v>
          </cell>
          <cell r="Q3425" t="str">
            <v>sridharbabu Jonnalagadda</v>
          </cell>
          <cell r="R3425" t="str">
            <v>Plot No.71 N/P Sri NRI Colony, Sri enclave , yellareddyguda, khapra</v>
          </cell>
          <cell r="S3425" t="str">
            <v>Hyderabad</v>
          </cell>
          <cell r="T3425" t="str">
            <v>TELANGANA</v>
          </cell>
          <cell r="U3425">
            <v>500062</v>
          </cell>
          <cell r="V3425">
            <v>206841663</v>
          </cell>
          <cell r="W3425" t="str">
            <v>Gati</v>
          </cell>
          <cell r="X3425" t="str">
            <v>DELIVERED</v>
          </cell>
        </row>
        <row r="3426">
          <cell r="E3426">
            <v>206841670</v>
          </cell>
          <cell r="F3426" t="str">
            <v>Gati</v>
          </cell>
          <cell r="G3426">
            <v>-1</v>
          </cell>
          <cell r="H3426">
            <v>9893631739</v>
          </cell>
          <cell r="I3426" t="str">
            <v>TU-SKD-WF</v>
          </cell>
          <cell r="J3426">
            <v>154</v>
          </cell>
          <cell r="K3426">
            <v>42</v>
          </cell>
          <cell r="L3426">
            <v>9</v>
          </cell>
          <cell r="M3426">
            <v>1</v>
          </cell>
          <cell r="N3426">
            <v>29000</v>
          </cell>
          <cell r="O3426">
            <v>1</v>
          </cell>
          <cell r="P3426">
            <v>4899</v>
          </cell>
          <cell r="Q3426" t="str">
            <v>BISWAJIT DUTTAPO1234</v>
          </cell>
          <cell r="R3426" t="str">
            <v>94, RAJAT GREENS COLONY KODARIYA, MHOW, DISTT-INDORE</v>
          </cell>
          <cell r="S3426" t="str">
            <v>MHOW</v>
          </cell>
          <cell r="T3426" t="str">
            <v>MADHYA PRADESH</v>
          </cell>
          <cell r="U3426">
            <v>453441</v>
          </cell>
          <cell r="V3426">
            <v>206841670</v>
          </cell>
          <cell r="W3426" t="str">
            <v>Gati</v>
          </cell>
          <cell r="X3426" t="str">
            <v>DELIVERED</v>
          </cell>
        </row>
        <row r="3427">
          <cell r="E3427">
            <v>206841687</v>
          </cell>
          <cell r="F3427" t="str">
            <v>Gati</v>
          </cell>
          <cell r="G3427">
            <v>-3</v>
          </cell>
          <cell r="H3427">
            <v>8146565351</v>
          </cell>
          <cell r="I3427" t="str">
            <v>TU-SKD-WF</v>
          </cell>
          <cell r="J3427">
            <v>154</v>
          </cell>
          <cell r="K3427">
            <v>42</v>
          </cell>
          <cell r="L3427">
            <v>9</v>
          </cell>
          <cell r="M3427">
            <v>1</v>
          </cell>
          <cell r="N3427">
            <v>29000</v>
          </cell>
          <cell r="O3427">
            <v>1</v>
          </cell>
          <cell r="P3427">
            <v>4899</v>
          </cell>
          <cell r="Q3427" t="str">
            <v>Divya</v>
          </cell>
          <cell r="R3427" t="str">
            <v>P-200/1 Perry Estate, Clement Town Cantt</v>
          </cell>
          <cell r="S3427" t="str">
            <v>DEHRADUN</v>
          </cell>
          <cell r="T3427" t="str">
            <v>UTTARAKHAND</v>
          </cell>
          <cell r="U3427">
            <v>248002</v>
          </cell>
          <cell r="V3427">
            <v>206841687</v>
          </cell>
          <cell r="W3427" t="str">
            <v>Gati</v>
          </cell>
          <cell r="X3427" t="str">
            <v>DELIVERED</v>
          </cell>
        </row>
        <row r="3428">
          <cell r="E3428">
            <v>206841700</v>
          </cell>
          <cell r="F3428" t="str">
            <v>Gati</v>
          </cell>
          <cell r="G3428">
            <v>-3</v>
          </cell>
          <cell r="H3428">
            <v>9820606833</v>
          </cell>
          <cell r="I3428" t="str">
            <v>TU-SKD-WF</v>
          </cell>
          <cell r="J3428">
            <v>154</v>
          </cell>
          <cell r="K3428">
            <v>42</v>
          </cell>
          <cell r="L3428">
            <v>9</v>
          </cell>
          <cell r="M3428">
            <v>1</v>
          </cell>
          <cell r="N3428">
            <v>29000</v>
          </cell>
          <cell r="O3428">
            <v>1</v>
          </cell>
          <cell r="P3428">
            <v>4899</v>
          </cell>
          <cell r="Q3428" t="str">
            <v>akshay punjabi</v>
          </cell>
          <cell r="R3428" t="str">
            <v>R106, Coral Plaza Apartment Kemp Road, Pulikeshi Nagar</v>
          </cell>
          <cell r="S3428" t="str">
            <v>BENGALURU</v>
          </cell>
          <cell r="T3428" t="str">
            <v>KARNATAKA</v>
          </cell>
          <cell r="U3428">
            <v>560005</v>
          </cell>
          <cell r="V3428">
            <v>206841700</v>
          </cell>
          <cell r="W3428" t="str">
            <v>Gati</v>
          </cell>
          <cell r="X3428" t="str">
            <v>DELIVERED</v>
          </cell>
        </row>
        <row r="3429">
          <cell r="E3429">
            <v>206841717</v>
          </cell>
          <cell r="F3429" t="str">
            <v>Gati</v>
          </cell>
          <cell r="G3429">
            <v>-3</v>
          </cell>
          <cell r="H3429">
            <v>7349376112</v>
          </cell>
          <cell r="I3429" t="str">
            <v>TU-SKD-WF</v>
          </cell>
          <cell r="J3429">
            <v>154</v>
          </cell>
          <cell r="K3429">
            <v>42</v>
          </cell>
          <cell r="L3429">
            <v>9</v>
          </cell>
          <cell r="M3429">
            <v>1</v>
          </cell>
          <cell r="N3429">
            <v>29000</v>
          </cell>
          <cell r="O3429">
            <v>1</v>
          </cell>
          <cell r="P3429">
            <v>4899</v>
          </cell>
          <cell r="Q3429" t="str">
            <v>Inchara A M</v>
          </cell>
          <cell r="R3429" t="str">
            <v>#389, 33 B Cross, 17th Main Road, Mg Layout Jp Nagar Phase 6</v>
          </cell>
          <cell r="S3429" t="str">
            <v>BENGALURU</v>
          </cell>
          <cell r="T3429" t="str">
            <v>KARNATAKA</v>
          </cell>
          <cell r="U3429">
            <v>560078</v>
          </cell>
          <cell r="V3429">
            <v>206841717</v>
          </cell>
          <cell r="W3429" t="str">
            <v>Gati</v>
          </cell>
          <cell r="X3429" t="str">
            <v>DELIVERED</v>
          </cell>
        </row>
        <row r="3430">
          <cell r="E3430">
            <v>206841724</v>
          </cell>
          <cell r="F3430" t="str">
            <v>Gati</v>
          </cell>
          <cell r="G3430">
            <v>-3</v>
          </cell>
          <cell r="H3430">
            <v>9727455488</v>
          </cell>
          <cell r="I3430" t="str">
            <v>TU-SKD-WF</v>
          </cell>
          <cell r="J3430">
            <v>154</v>
          </cell>
          <cell r="K3430">
            <v>42</v>
          </cell>
          <cell r="L3430">
            <v>9</v>
          </cell>
          <cell r="M3430">
            <v>1</v>
          </cell>
          <cell r="N3430">
            <v>29000</v>
          </cell>
          <cell r="O3430">
            <v>1</v>
          </cell>
          <cell r="P3430">
            <v>4899</v>
          </cell>
          <cell r="Q3430" t="str">
            <v>Abrar Ahmed Mullan</v>
          </cell>
          <cell r="R3430" t="str">
            <v xml:space="preserve">401/402, Wing F2, Dream Icon, Dream City, Dungra, Vapi </v>
          </cell>
          <cell r="S3430" t="str">
            <v>VAPI</v>
          </cell>
          <cell r="T3430" t="str">
            <v>GUJARAT</v>
          </cell>
          <cell r="U3430">
            <v>396191</v>
          </cell>
          <cell r="V3430">
            <v>206841724</v>
          </cell>
          <cell r="W3430" t="str">
            <v>Gati</v>
          </cell>
          <cell r="X3430" t="str">
            <v>DELIVERED</v>
          </cell>
        </row>
        <row r="3431">
          <cell r="E3431">
            <v>206841731</v>
          </cell>
          <cell r="F3431" t="str">
            <v>Gati</v>
          </cell>
          <cell r="G3431">
            <v>-3</v>
          </cell>
          <cell r="H3431">
            <v>7750951255</v>
          </cell>
          <cell r="I3431" t="str">
            <v>TU-SKD-LF</v>
          </cell>
          <cell r="J3431">
            <v>154</v>
          </cell>
          <cell r="K3431">
            <v>42</v>
          </cell>
          <cell r="L3431">
            <v>9</v>
          </cell>
          <cell r="M3431">
            <v>1</v>
          </cell>
          <cell r="N3431">
            <v>29000</v>
          </cell>
          <cell r="O3431">
            <v>1</v>
          </cell>
          <cell r="P3431">
            <v>4899</v>
          </cell>
          <cell r="Q3431" t="str">
            <v>RABINDRA KUMAR BARIK</v>
          </cell>
          <cell r="R3431" t="str">
            <v>QTR NO - C/116, SURENDER JAKHAR NAGAR. IFFCO TOWNSHIP.</v>
          </cell>
          <cell r="S3431" t="str">
            <v>PARADEEP, JAGATSINGHPUR.</v>
          </cell>
          <cell r="T3431" t="str">
            <v>ODISHA</v>
          </cell>
          <cell r="U3431">
            <v>754142</v>
          </cell>
          <cell r="V3431">
            <v>206841731</v>
          </cell>
          <cell r="W3431" t="str">
            <v>Gati</v>
          </cell>
          <cell r="X3431" t="str">
            <v>DELIVERED</v>
          </cell>
        </row>
        <row r="3432">
          <cell r="E3432">
            <v>206841755</v>
          </cell>
          <cell r="F3432" t="str">
            <v>Gati</v>
          </cell>
          <cell r="G3432">
            <v>-3</v>
          </cell>
          <cell r="H3432">
            <v>6303744417</v>
          </cell>
          <cell r="I3432" t="str">
            <v>TU-SKD-WF</v>
          </cell>
          <cell r="J3432">
            <v>154</v>
          </cell>
          <cell r="K3432">
            <v>42</v>
          </cell>
          <cell r="L3432">
            <v>9</v>
          </cell>
          <cell r="M3432">
            <v>1</v>
          </cell>
          <cell r="N3432">
            <v>29000</v>
          </cell>
          <cell r="O3432">
            <v>1</v>
          </cell>
          <cell r="P3432">
            <v>4899</v>
          </cell>
          <cell r="Q3432" t="str">
            <v>Thota Madhukar Patel c/o Union Bank of India</v>
          </cell>
          <cell r="R3432" t="str">
            <v>Plot no 29 2nd Laxmi nagar Maredpally</v>
          </cell>
          <cell r="S3432" t="str">
            <v>SECUNDERABAD</v>
          </cell>
          <cell r="T3432" t="str">
            <v>TELANGANA</v>
          </cell>
          <cell r="U3432">
            <v>500026</v>
          </cell>
          <cell r="V3432">
            <v>206841755</v>
          </cell>
          <cell r="W3432" t="str">
            <v>Gati</v>
          </cell>
          <cell r="X3432" t="str">
            <v>DELIVERED</v>
          </cell>
        </row>
        <row r="3433">
          <cell r="E3433">
            <v>206841762</v>
          </cell>
          <cell r="F3433" t="str">
            <v>Gati</v>
          </cell>
          <cell r="G3433">
            <v>-3</v>
          </cell>
          <cell r="H3433">
            <v>9988472758</v>
          </cell>
          <cell r="I3433" t="str">
            <v>TU-SKD-WF</v>
          </cell>
          <cell r="J3433">
            <v>154</v>
          </cell>
          <cell r="K3433">
            <v>42</v>
          </cell>
          <cell r="L3433">
            <v>9</v>
          </cell>
          <cell r="M3433">
            <v>1</v>
          </cell>
          <cell r="N3433">
            <v>29000</v>
          </cell>
          <cell r="O3433">
            <v>1</v>
          </cell>
          <cell r="P3433">
            <v>4899</v>
          </cell>
          <cell r="Q3433" t="str">
            <v>Sandeep Singh</v>
          </cell>
          <cell r="R3433" t="str">
            <v>153/5 , Acme Heights Chajju Majra Road , Sector-126, Kharar (mohali) Punjab</v>
          </cell>
          <cell r="S3433" t="str">
            <v>MOHALI</v>
          </cell>
          <cell r="T3433" t="str">
            <v>PUNJAB</v>
          </cell>
          <cell r="U3433">
            <v>140301</v>
          </cell>
          <cell r="V3433">
            <v>206841762</v>
          </cell>
          <cell r="W3433" t="str">
            <v>Gati</v>
          </cell>
          <cell r="X3433" t="str">
            <v>DELIVERED</v>
          </cell>
        </row>
        <row r="3434">
          <cell r="E3434">
            <v>206841779</v>
          </cell>
          <cell r="F3434" t="str">
            <v>Gati</v>
          </cell>
          <cell r="G3434">
            <v>-4</v>
          </cell>
          <cell r="H3434">
            <v>9740028206</v>
          </cell>
          <cell r="I3434" t="str">
            <v>TU-SKD-LF</v>
          </cell>
          <cell r="J3434">
            <v>154</v>
          </cell>
          <cell r="K3434">
            <v>42</v>
          </cell>
          <cell r="L3434">
            <v>9</v>
          </cell>
          <cell r="M3434">
            <v>1</v>
          </cell>
          <cell r="N3434">
            <v>29000</v>
          </cell>
          <cell r="O3434">
            <v>1</v>
          </cell>
          <cell r="P3434">
            <v>4899</v>
          </cell>
          <cell r="Q3434" t="str">
            <v>Chaitanya Darshan</v>
          </cell>
          <cell r="R3434" t="str">
            <v>#8405 4th stage, 2nd phase</v>
          </cell>
          <cell r="S3434" t="str">
            <v>Mysuru</v>
          </cell>
          <cell r="T3434" t="str">
            <v>KARNATAKA</v>
          </cell>
          <cell r="U3434">
            <v>570017</v>
          </cell>
          <cell r="V3434">
            <v>206841779</v>
          </cell>
          <cell r="W3434" t="str">
            <v>Gati</v>
          </cell>
          <cell r="X3434" t="str">
            <v>DELIVERED</v>
          </cell>
        </row>
        <row r="3435">
          <cell r="E3435">
            <v>206841793</v>
          </cell>
          <cell r="F3435" t="str">
            <v>Gati</v>
          </cell>
          <cell r="G3435">
            <v>-4</v>
          </cell>
          <cell r="H3435">
            <v>9819836161</v>
          </cell>
          <cell r="I3435" t="str">
            <v>TU-SKD-LF</v>
          </cell>
          <cell r="J3435">
            <v>154</v>
          </cell>
          <cell r="K3435">
            <v>42</v>
          </cell>
          <cell r="L3435">
            <v>9</v>
          </cell>
          <cell r="M3435">
            <v>1</v>
          </cell>
          <cell r="N3435">
            <v>29000</v>
          </cell>
          <cell r="O3435">
            <v>1</v>
          </cell>
          <cell r="P3435">
            <v>4899</v>
          </cell>
          <cell r="Q3435" t="str">
            <v>Amit Vadnere</v>
          </cell>
          <cell r="R3435" t="str">
            <v>2/1104, Regency heights Brahmand</v>
          </cell>
          <cell r="S3435" t="str">
            <v>THANE</v>
          </cell>
          <cell r="T3435" t="str">
            <v>MAHARASHTRA</v>
          </cell>
          <cell r="U3435">
            <v>400607</v>
          </cell>
          <cell r="V3435">
            <v>206841793</v>
          </cell>
          <cell r="W3435" t="str">
            <v>Gati</v>
          </cell>
          <cell r="X3435" t="str">
            <v>DELIVERED</v>
          </cell>
        </row>
        <row r="3436">
          <cell r="E3436">
            <v>206841809</v>
          </cell>
          <cell r="F3436" t="str">
            <v>Gati</v>
          </cell>
          <cell r="G3436">
            <v>-4</v>
          </cell>
          <cell r="H3436">
            <v>9566165105</v>
          </cell>
          <cell r="I3436" t="str">
            <v>TU-SKD-LF</v>
          </cell>
          <cell r="J3436">
            <v>154</v>
          </cell>
          <cell r="K3436">
            <v>42</v>
          </cell>
          <cell r="L3436">
            <v>9</v>
          </cell>
          <cell r="M3436">
            <v>1</v>
          </cell>
          <cell r="N3436">
            <v>29000</v>
          </cell>
          <cell r="O3436">
            <v>1</v>
          </cell>
          <cell r="P3436">
            <v>5229</v>
          </cell>
          <cell r="Q3436" t="str">
            <v>vishal</v>
          </cell>
          <cell r="R3436" t="str">
            <v xml:space="preserve">No:20 rajivgandhi 1st cross street , sholinganallur . </v>
          </cell>
          <cell r="S3436" t="str">
            <v>CHENNAI</v>
          </cell>
          <cell r="T3436" t="str">
            <v>TAMIL NADU</v>
          </cell>
          <cell r="U3436">
            <v>600119</v>
          </cell>
          <cell r="V3436">
            <v>206841809</v>
          </cell>
          <cell r="W3436" t="str">
            <v>Gati</v>
          </cell>
          <cell r="X3436" t="str">
            <v>DELIVERED</v>
          </cell>
        </row>
        <row r="3437">
          <cell r="E3437">
            <v>206841816</v>
          </cell>
          <cell r="F3437" t="str">
            <v>Gati</v>
          </cell>
          <cell r="G3437">
            <v>-5</v>
          </cell>
          <cell r="H3437">
            <v>8802533848</v>
          </cell>
          <cell r="I3437" t="str">
            <v>TU-SKD-LF</v>
          </cell>
          <cell r="J3437">
            <v>154</v>
          </cell>
          <cell r="K3437">
            <v>42</v>
          </cell>
          <cell r="L3437">
            <v>9</v>
          </cell>
          <cell r="M3437">
            <v>1</v>
          </cell>
          <cell r="N3437">
            <v>29000</v>
          </cell>
          <cell r="O3437">
            <v>1</v>
          </cell>
          <cell r="P3437">
            <v>5229</v>
          </cell>
          <cell r="Q3437" t="str">
            <v>Hemant Kumar</v>
          </cell>
          <cell r="R3437" t="str">
            <v xml:space="preserve">B-2/1 Pradhan Wali Gali, Johripur </v>
          </cell>
          <cell r="S3437" t="str">
            <v>Delhi</v>
          </cell>
          <cell r="T3437" t="str">
            <v>DELHI</v>
          </cell>
          <cell r="U3437">
            <v>110094</v>
          </cell>
          <cell r="V3437">
            <v>206841816</v>
          </cell>
          <cell r="W3437" t="str">
            <v>Gati</v>
          </cell>
          <cell r="X3437" t="str">
            <v>DELIVERED</v>
          </cell>
        </row>
        <row r="3438">
          <cell r="E3438">
            <v>9338511464514</v>
          </cell>
          <cell r="F3438" t="str">
            <v>Delhivery</v>
          </cell>
          <cell r="G3438">
            <v>-5</v>
          </cell>
          <cell r="H3438">
            <v>8918734122</v>
          </cell>
          <cell r="I3438" t="str">
            <v>TU-SKD-LF</v>
          </cell>
          <cell r="J3438">
            <v>154</v>
          </cell>
          <cell r="K3438">
            <v>42</v>
          </cell>
          <cell r="L3438">
            <v>9</v>
          </cell>
          <cell r="M3438">
            <v>1</v>
          </cell>
          <cell r="N3438">
            <v>29000</v>
          </cell>
          <cell r="O3438">
            <v>1</v>
          </cell>
          <cell r="P3438">
            <v>5229</v>
          </cell>
          <cell r="Q3438" t="str">
            <v>Priyanka</v>
          </cell>
          <cell r="R3438" t="str">
            <v>Iresh villa Near tv tower Pradhan golai</v>
          </cell>
          <cell r="S3438" t="str">
            <v>GANGTOK</v>
          </cell>
          <cell r="T3438" t="str">
            <v>SIKKIM</v>
          </cell>
          <cell r="U3438">
            <v>737101</v>
          </cell>
          <cell r="V3438">
            <v>9338511464514</v>
          </cell>
          <cell r="W3438" t="str">
            <v>Delhivery</v>
          </cell>
          <cell r="X3438" t="str">
            <v>Delivered to Consignee</v>
          </cell>
        </row>
        <row r="3439">
          <cell r="E3439">
            <v>9338511464503</v>
          </cell>
          <cell r="F3439" t="str">
            <v>Delhivery</v>
          </cell>
          <cell r="G3439">
            <v>-5</v>
          </cell>
          <cell r="H3439">
            <v>7778904210</v>
          </cell>
          <cell r="I3439" t="str">
            <v>TU-SKD-LF</v>
          </cell>
          <cell r="J3439">
            <v>154</v>
          </cell>
          <cell r="K3439">
            <v>42</v>
          </cell>
          <cell r="L3439">
            <v>9</v>
          </cell>
          <cell r="M3439">
            <v>1</v>
          </cell>
          <cell r="N3439">
            <v>29000</v>
          </cell>
          <cell r="O3439">
            <v>1</v>
          </cell>
          <cell r="P3439">
            <v>5229</v>
          </cell>
          <cell r="Q3439" t="str">
            <v>Ghanshyam Chaudhary</v>
          </cell>
          <cell r="R3439" t="str">
            <v>Sauraashtr green city j.v school in front of hajira road Velenja</v>
          </cell>
          <cell r="S3439" t="str">
            <v>Surat</v>
          </cell>
          <cell r="T3439" t="str">
            <v>GUJARAT</v>
          </cell>
          <cell r="U3439">
            <v>394150</v>
          </cell>
          <cell r="V3439">
            <v>9338511464503</v>
          </cell>
          <cell r="W3439" t="str">
            <v>Delhivery</v>
          </cell>
          <cell r="X3439" t="str">
            <v>Delivered to Consignee</v>
          </cell>
        </row>
        <row r="3440">
          <cell r="E3440">
            <v>206841830</v>
          </cell>
          <cell r="F3440" t="str">
            <v>Gati</v>
          </cell>
          <cell r="G3440">
            <v>-5</v>
          </cell>
          <cell r="H3440">
            <v>9953238971</v>
          </cell>
          <cell r="I3440" t="str">
            <v>TU-SKD-LF</v>
          </cell>
          <cell r="J3440">
            <v>154</v>
          </cell>
          <cell r="K3440">
            <v>42</v>
          </cell>
          <cell r="L3440">
            <v>9</v>
          </cell>
          <cell r="M3440">
            <v>1</v>
          </cell>
          <cell r="N3440">
            <v>29000</v>
          </cell>
          <cell r="O3440">
            <v>1</v>
          </cell>
          <cell r="P3440">
            <v>5229</v>
          </cell>
          <cell r="Q3440" t="str">
            <v>Manish Sapra</v>
          </cell>
          <cell r="R3440" t="str">
            <v>H 005, The Palm Drive, Sector 66 Badshahpur</v>
          </cell>
          <cell r="S3440" t="str">
            <v>GURUGRAM</v>
          </cell>
          <cell r="T3440" t="str">
            <v>HARYANA</v>
          </cell>
          <cell r="U3440">
            <v>122101</v>
          </cell>
          <cell r="V3440">
            <v>206841830</v>
          </cell>
          <cell r="W3440" t="str">
            <v>Gati</v>
          </cell>
          <cell r="X3440" t="str">
            <v>DELIVERED</v>
          </cell>
        </row>
        <row r="3441">
          <cell r="E3441">
            <v>206841847</v>
          </cell>
          <cell r="F3441" t="str">
            <v>Gati</v>
          </cell>
          <cell r="G3441">
            <v>-6</v>
          </cell>
          <cell r="H3441">
            <v>8411007999</v>
          </cell>
          <cell r="I3441" t="str">
            <v>TU-SKD-LF</v>
          </cell>
          <cell r="J3441">
            <v>154</v>
          </cell>
          <cell r="K3441">
            <v>42</v>
          </cell>
          <cell r="L3441">
            <v>9</v>
          </cell>
          <cell r="M3441">
            <v>1</v>
          </cell>
          <cell r="N3441">
            <v>29000</v>
          </cell>
          <cell r="O3441">
            <v>1</v>
          </cell>
          <cell r="P3441">
            <v>5229</v>
          </cell>
          <cell r="Q3441" t="str">
            <v>Shalabh Khandelwal</v>
          </cell>
          <cell r="R3441" t="str">
            <v>G-502, Park Ivory, Park Street Wakad</v>
          </cell>
          <cell r="S3441" t="str">
            <v>PUNE</v>
          </cell>
          <cell r="T3441" t="str">
            <v>MAHARASHTRA</v>
          </cell>
          <cell r="U3441">
            <v>411057</v>
          </cell>
          <cell r="V3441">
            <v>206841847</v>
          </cell>
          <cell r="W3441" t="str">
            <v>Gati</v>
          </cell>
          <cell r="X3441" t="str">
            <v>DELIVERED</v>
          </cell>
        </row>
        <row r="3442">
          <cell r="E3442">
            <v>206841861</v>
          </cell>
          <cell r="F3442" t="str">
            <v>Gati</v>
          </cell>
          <cell r="G3442">
            <v>-6</v>
          </cell>
          <cell r="H3442">
            <v>8800323099</v>
          </cell>
          <cell r="I3442" t="str">
            <v>TU-SKD-LF</v>
          </cell>
          <cell r="J3442">
            <v>154</v>
          </cell>
          <cell r="K3442">
            <v>42</v>
          </cell>
          <cell r="L3442">
            <v>9</v>
          </cell>
          <cell r="M3442">
            <v>1</v>
          </cell>
          <cell r="N3442">
            <v>29000</v>
          </cell>
          <cell r="O3442">
            <v>1</v>
          </cell>
          <cell r="P3442">
            <v>5229</v>
          </cell>
          <cell r="Q3442" t="str">
            <v>Shubhrum Pun</v>
          </cell>
          <cell r="R3442" t="str">
            <v>Flat No.#603, Tower-A, Isle De Royale, ASF Insignia Gurgaon-Faridabad Road, Gwal Pahari</v>
          </cell>
          <cell r="S3442" t="str">
            <v>GURUGRAM</v>
          </cell>
          <cell r="T3442" t="str">
            <v>HARYANA</v>
          </cell>
          <cell r="U3442">
            <v>122003</v>
          </cell>
          <cell r="V3442">
            <v>206841861</v>
          </cell>
          <cell r="W3442" t="str">
            <v>Gati</v>
          </cell>
          <cell r="X3442" t="str">
            <v>DELIVERED</v>
          </cell>
        </row>
        <row r="3443">
          <cell r="E3443">
            <v>206841878</v>
          </cell>
          <cell r="F3443" t="str">
            <v>Gati</v>
          </cell>
          <cell r="G3443">
            <v>-6</v>
          </cell>
          <cell r="H3443">
            <v>9092927777</v>
          </cell>
          <cell r="I3443" t="str">
            <v>TU-SKD-LF</v>
          </cell>
          <cell r="J3443">
            <v>154</v>
          </cell>
          <cell r="K3443">
            <v>42</v>
          </cell>
          <cell r="L3443">
            <v>9</v>
          </cell>
          <cell r="M3443">
            <v>1</v>
          </cell>
          <cell r="N3443">
            <v>29000</v>
          </cell>
          <cell r="O3443">
            <v>1</v>
          </cell>
          <cell r="P3443">
            <v>5229</v>
          </cell>
          <cell r="Q3443" t="str">
            <v>Sri Hari Srinivasan</v>
          </cell>
          <cell r="R3443" t="str">
            <v>Flat T1, 3rd Floor, Avighna Abode, Plot No. 1306, 18th Main Road, Ram Nagar South, Madipakkam</v>
          </cell>
          <cell r="S3443" t="str">
            <v>Chennai</v>
          </cell>
          <cell r="T3443" t="str">
            <v>TAMIL NADU</v>
          </cell>
          <cell r="U3443">
            <v>600091</v>
          </cell>
          <cell r="V3443">
            <v>206841878</v>
          </cell>
          <cell r="W3443" t="str">
            <v>Gati</v>
          </cell>
          <cell r="X3443" t="str">
            <v>DELIVERED</v>
          </cell>
        </row>
        <row r="3444">
          <cell r="E3444">
            <v>206841892</v>
          </cell>
          <cell r="F3444" t="str">
            <v>Gati</v>
          </cell>
          <cell r="G3444">
            <v>-6</v>
          </cell>
          <cell r="H3444">
            <v>9579391489</v>
          </cell>
          <cell r="I3444" t="str">
            <v>TU-SKD-LF</v>
          </cell>
          <cell r="J3444">
            <v>154</v>
          </cell>
          <cell r="K3444">
            <v>42</v>
          </cell>
          <cell r="L3444">
            <v>9</v>
          </cell>
          <cell r="M3444">
            <v>1</v>
          </cell>
          <cell r="N3444">
            <v>29000</v>
          </cell>
          <cell r="O3444">
            <v>1</v>
          </cell>
          <cell r="P3444">
            <v>5229</v>
          </cell>
          <cell r="Q3444" t="str">
            <v>Rohit Shinde</v>
          </cell>
          <cell r="R3444" t="str">
            <v>102, Varad Residency Near Sapphire Park, Balewadi</v>
          </cell>
          <cell r="S3444" t="str">
            <v>PUNE</v>
          </cell>
          <cell r="T3444" t="str">
            <v>MAHARASHTRA</v>
          </cell>
          <cell r="U3444">
            <v>411045</v>
          </cell>
          <cell r="V3444">
            <v>206841892</v>
          </cell>
          <cell r="W3444" t="str">
            <v>Gati</v>
          </cell>
          <cell r="X3444" t="str">
            <v>DELIVERED</v>
          </cell>
        </row>
        <row r="3445">
          <cell r="E3445">
            <v>206841908</v>
          </cell>
          <cell r="F3445" t="str">
            <v>Gati</v>
          </cell>
          <cell r="G3445">
            <v>-6</v>
          </cell>
          <cell r="H3445">
            <v>8584868648</v>
          </cell>
          <cell r="I3445" t="str">
            <v>TU-SKD-LF</v>
          </cell>
          <cell r="J3445">
            <v>154</v>
          </cell>
          <cell r="K3445">
            <v>42</v>
          </cell>
          <cell r="L3445">
            <v>9</v>
          </cell>
          <cell r="M3445">
            <v>1</v>
          </cell>
          <cell r="N3445">
            <v>29000</v>
          </cell>
          <cell r="O3445">
            <v>1</v>
          </cell>
          <cell r="P3445">
            <v>5229</v>
          </cell>
          <cell r="Q3445" t="str">
            <v>Madhurima Roy</v>
          </cell>
          <cell r="R3445" t="str">
            <v>175/1 Gopal Mishra road Gopal Mishra Road (Senpally)</v>
          </cell>
          <cell r="S3445" t="str">
            <v>KOLKATA</v>
          </cell>
          <cell r="T3445" t="str">
            <v>WEST BENGAL</v>
          </cell>
          <cell r="U3445">
            <v>700034</v>
          </cell>
          <cell r="V3445">
            <v>206841908</v>
          </cell>
          <cell r="W3445" t="str">
            <v>Gati</v>
          </cell>
          <cell r="X3445" t="str">
            <v>DELIVERED</v>
          </cell>
        </row>
        <row r="3446">
          <cell r="E3446">
            <v>206841922</v>
          </cell>
          <cell r="F3446" t="str">
            <v>Gati</v>
          </cell>
          <cell r="G3446">
            <v>-6</v>
          </cell>
          <cell r="H3446">
            <v>8983719932</v>
          </cell>
          <cell r="I3446" t="str">
            <v>TU-SKD-LF</v>
          </cell>
          <cell r="J3446">
            <v>154</v>
          </cell>
          <cell r="K3446">
            <v>42</v>
          </cell>
          <cell r="L3446">
            <v>9</v>
          </cell>
          <cell r="M3446">
            <v>1</v>
          </cell>
          <cell r="N3446">
            <v>29000</v>
          </cell>
          <cell r="O3446">
            <v>1</v>
          </cell>
          <cell r="P3446">
            <v>5229</v>
          </cell>
          <cell r="Q3446" t="str">
            <v>Tushar Ugale</v>
          </cell>
          <cell r="R3446" t="str">
            <v>Ravet A-302,Silver palm groove, Aundh-Ravet BRT Road, Ravet</v>
          </cell>
          <cell r="S3446" t="str">
            <v>Pune</v>
          </cell>
          <cell r="T3446" t="str">
            <v>MAHARASHTRA</v>
          </cell>
          <cell r="U3446">
            <v>412101</v>
          </cell>
          <cell r="V3446">
            <v>206841922</v>
          </cell>
          <cell r="W3446" t="str">
            <v>Gati</v>
          </cell>
          <cell r="X3446" t="str">
            <v>DELIVERED</v>
          </cell>
        </row>
        <row r="3447">
          <cell r="E3447">
            <v>206841939</v>
          </cell>
          <cell r="F3447" t="str">
            <v>Gati</v>
          </cell>
          <cell r="G3447">
            <v>-6</v>
          </cell>
          <cell r="H3447">
            <v>7057768651</v>
          </cell>
          <cell r="I3447" t="str">
            <v>TU-SKD-LF</v>
          </cell>
          <cell r="J3447">
            <v>154</v>
          </cell>
          <cell r="K3447">
            <v>42</v>
          </cell>
          <cell r="L3447">
            <v>9</v>
          </cell>
          <cell r="M3447">
            <v>1</v>
          </cell>
          <cell r="N3447">
            <v>29000</v>
          </cell>
          <cell r="O3447">
            <v>1</v>
          </cell>
          <cell r="P3447">
            <v>5229</v>
          </cell>
          <cell r="Q3447" t="str">
            <v>Jyotish Astro Nashik</v>
          </cell>
          <cell r="R3447" t="str">
            <v>flat 5 plot 21 arya residency venu nagar opp Income tax colony khutwad nagar kamathwada</v>
          </cell>
          <cell r="S3447" t="str">
            <v>NASHIK</v>
          </cell>
          <cell r="T3447" t="str">
            <v>MAHARASHTRA</v>
          </cell>
          <cell r="U3447">
            <v>422008</v>
          </cell>
          <cell r="V3447">
            <v>206841939</v>
          </cell>
          <cell r="W3447" t="str">
            <v>Gati</v>
          </cell>
          <cell r="X3447" t="str">
            <v>DELIVERED</v>
          </cell>
        </row>
        <row r="3448">
          <cell r="E3448">
            <v>206841946</v>
          </cell>
          <cell r="F3448" t="str">
            <v>Gati</v>
          </cell>
          <cell r="G3448">
            <v>-6</v>
          </cell>
          <cell r="H3448">
            <v>9895261274</v>
          </cell>
          <cell r="I3448" t="str">
            <v>TU-SKD-LF</v>
          </cell>
          <cell r="J3448">
            <v>154</v>
          </cell>
          <cell r="K3448">
            <v>42</v>
          </cell>
          <cell r="L3448">
            <v>9</v>
          </cell>
          <cell r="M3448">
            <v>1</v>
          </cell>
          <cell r="N3448">
            <v>29000</v>
          </cell>
          <cell r="O3448">
            <v>1</v>
          </cell>
          <cell r="P3448">
            <v>5229</v>
          </cell>
          <cell r="Q3448" t="str">
            <v>sanoj sunny</v>
          </cell>
          <cell r="R3448" t="str">
            <v>3rd Floor, House 162.1main 8th Cross Road Manayatha Back Rd Thanisandra</v>
          </cell>
          <cell r="S3448" t="str">
            <v>Bengaluru</v>
          </cell>
          <cell r="T3448" t="str">
            <v>KARNATAKA</v>
          </cell>
          <cell r="U3448">
            <v>560077</v>
          </cell>
          <cell r="V3448">
            <v>206841946</v>
          </cell>
          <cell r="W3448" t="str">
            <v>Gati</v>
          </cell>
          <cell r="X3448" t="str">
            <v>DELIVERED</v>
          </cell>
        </row>
        <row r="3449">
          <cell r="E3449">
            <v>206841953</v>
          </cell>
          <cell r="F3449" t="str">
            <v>Gati</v>
          </cell>
          <cell r="G3449">
            <v>-7</v>
          </cell>
          <cell r="H3449">
            <v>9789959953</v>
          </cell>
          <cell r="I3449" t="str">
            <v>TU-SKD-LF</v>
          </cell>
          <cell r="J3449">
            <v>154</v>
          </cell>
          <cell r="K3449">
            <v>42</v>
          </cell>
          <cell r="L3449">
            <v>9</v>
          </cell>
          <cell r="M3449">
            <v>1</v>
          </cell>
          <cell r="N3449">
            <v>29000</v>
          </cell>
          <cell r="O3449">
            <v>1</v>
          </cell>
          <cell r="P3449">
            <v>5229</v>
          </cell>
          <cell r="Q3449" t="str">
            <v>sridhar V</v>
          </cell>
          <cell r="R3449" t="str">
            <v>Plot no 8,5th main road Bhel nagar,Medavakkam</v>
          </cell>
          <cell r="S3449" t="str">
            <v>CHENNAI</v>
          </cell>
          <cell r="T3449" t="str">
            <v>TAMIL NADU</v>
          </cell>
          <cell r="U3449">
            <v>600100</v>
          </cell>
          <cell r="V3449">
            <v>206841953</v>
          </cell>
          <cell r="W3449" t="str">
            <v>Gati</v>
          </cell>
          <cell r="X3449" t="str">
            <v>DELIVERED</v>
          </cell>
        </row>
        <row r="3450">
          <cell r="E3450">
            <v>9338511464481</v>
          </cell>
          <cell r="F3450" t="str">
            <v>Delhivery</v>
          </cell>
          <cell r="G3450">
            <v>-7</v>
          </cell>
          <cell r="H3450">
            <v>9957246724</v>
          </cell>
          <cell r="I3450" t="str">
            <v>TU-SKD-LF</v>
          </cell>
          <cell r="J3450">
            <v>154</v>
          </cell>
          <cell r="K3450">
            <v>42</v>
          </cell>
          <cell r="L3450">
            <v>9</v>
          </cell>
          <cell r="M3450">
            <v>1</v>
          </cell>
          <cell r="N3450">
            <v>29000</v>
          </cell>
          <cell r="O3450">
            <v>1</v>
          </cell>
          <cell r="P3450">
            <v>5229</v>
          </cell>
          <cell r="Q3450" t="str">
            <v>Chandrakant gupta</v>
          </cell>
          <cell r="R3450" t="str">
            <v>Gupta &amp; sons D. M lohia road</v>
          </cell>
          <cell r="S3450" t="str">
            <v>TINSUKIA</v>
          </cell>
          <cell r="T3450" t="str">
            <v>ASSAM</v>
          </cell>
          <cell r="U3450">
            <v>786125</v>
          </cell>
          <cell r="V3450">
            <v>9338511464481</v>
          </cell>
          <cell r="W3450" t="str">
            <v>Delhivery</v>
          </cell>
          <cell r="X3450" t="str">
            <v>Delivered to Consignee</v>
          </cell>
        </row>
        <row r="3451">
          <cell r="E3451">
            <v>9338511464466</v>
          </cell>
          <cell r="F3451" t="str">
            <v>Delhivery</v>
          </cell>
          <cell r="G3451">
            <v>-7</v>
          </cell>
          <cell r="H3451">
            <v>6281325753</v>
          </cell>
          <cell r="I3451" t="str">
            <v>TU-SKD-LF</v>
          </cell>
          <cell r="J3451">
            <v>154</v>
          </cell>
          <cell r="K3451">
            <v>42</v>
          </cell>
          <cell r="L3451">
            <v>9</v>
          </cell>
          <cell r="M3451">
            <v>1</v>
          </cell>
          <cell r="N3451">
            <v>29000</v>
          </cell>
          <cell r="O3451">
            <v>1</v>
          </cell>
          <cell r="P3451">
            <v>5229</v>
          </cell>
          <cell r="Q3451" t="str">
            <v>Chinnamma A</v>
          </cell>
          <cell r="R3451" t="str">
            <v>2-27/3 Shayampet (H)</v>
          </cell>
          <cell r="S3451" t="str">
            <v>WARANGAL</v>
          </cell>
          <cell r="T3451" t="str">
            <v>TELANGANA</v>
          </cell>
          <cell r="U3451">
            <v>506330</v>
          </cell>
          <cell r="V3451">
            <v>9338511464466</v>
          </cell>
          <cell r="W3451" t="str">
            <v>Delhivery</v>
          </cell>
          <cell r="X3451" t="str">
            <v>Delivered</v>
          </cell>
        </row>
        <row r="3452">
          <cell r="E3452">
            <v>206841960</v>
          </cell>
          <cell r="F3452" t="str">
            <v>Gati</v>
          </cell>
          <cell r="G3452">
            <v>-7</v>
          </cell>
          <cell r="H3452">
            <v>9880705385</v>
          </cell>
          <cell r="I3452" t="str">
            <v>TU-SKD-LF</v>
          </cell>
          <cell r="J3452">
            <v>154</v>
          </cell>
          <cell r="K3452">
            <v>42</v>
          </cell>
          <cell r="L3452">
            <v>9</v>
          </cell>
          <cell r="M3452">
            <v>1</v>
          </cell>
          <cell r="N3452">
            <v>29000</v>
          </cell>
          <cell r="O3452">
            <v>1</v>
          </cell>
          <cell r="P3452">
            <v>5229</v>
          </cell>
          <cell r="Q3452" t="str">
            <v>Pavithra Kiran</v>
          </cell>
          <cell r="R3452" t="str">
            <v>#139,Chartered Grasshopper, Basapura Main Road,</v>
          </cell>
          <cell r="S3452" t="str">
            <v>BENGALURU</v>
          </cell>
          <cell r="T3452" t="str">
            <v>KARNATAKA</v>
          </cell>
          <cell r="U3452">
            <v>560100</v>
          </cell>
          <cell r="V3452">
            <v>206841960</v>
          </cell>
          <cell r="W3452" t="str">
            <v>Gati</v>
          </cell>
          <cell r="X3452" t="str">
            <v>DELIVERED</v>
          </cell>
        </row>
        <row r="3453">
          <cell r="E3453">
            <v>206841984</v>
          </cell>
          <cell r="F3453" t="str">
            <v>Gati</v>
          </cell>
          <cell r="G3453">
            <v>-7</v>
          </cell>
          <cell r="H3453">
            <v>9414038632</v>
          </cell>
          <cell r="I3453" t="str">
            <v>TU-SKD-LF</v>
          </cell>
          <cell r="J3453">
            <v>154</v>
          </cell>
          <cell r="K3453">
            <v>42</v>
          </cell>
          <cell r="L3453">
            <v>9</v>
          </cell>
          <cell r="M3453">
            <v>1</v>
          </cell>
          <cell r="N3453">
            <v>29000</v>
          </cell>
          <cell r="O3453">
            <v>1</v>
          </cell>
          <cell r="P3453">
            <v>5229</v>
          </cell>
          <cell r="Q3453" t="str">
            <v>nikhil kumar sa</v>
          </cell>
          <cell r="R3453" t="str">
            <v>Flat no 10-A6, Highland green, Phase 1, Block 39, 10th floor Batanagar, maheshtala</v>
          </cell>
          <cell r="S3453" t="str">
            <v>KOLKATA</v>
          </cell>
          <cell r="T3453" t="str">
            <v>WEST BENGAL</v>
          </cell>
          <cell r="U3453">
            <v>700140</v>
          </cell>
          <cell r="V3453">
            <v>206841984</v>
          </cell>
          <cell r="W3453" t="str">
            <v>Gati</v>
          </cell>
          <cell r="X3453" t="str">
            <v>DELIVERED</v>
          </cell>
        </row>
        <row r="3454">
          <cell r="E3454">
            <v>9338511464433</v>
          </cell>
          <cell r="F3454" t="str">
            <v>Delhivery</v>
          </cell>
          <cell r="G3454">
            <v>45502</v>
          </cell>
          <cell r="H3454">
            <v>9819272878</v>
          </cell>
          <cell r="I3454" t="str">
            <v>TU-SKD-LF</v>
          </cell>
          <cell r="J3454">
            <v>154</v>
          </cell>
          <cell r="K3454">
            <v>42</v>
          </cell>
          <cell r="L3454">
            <v>9</v>
          </cell>
          <cell r="M3454">
            <v>1</v>
          </cell>
          <cell r="N3454">
            <v>29000</v>
          </cell>
          <cell r="O3454">
            <v>1</v>
          </cell>
          <cell r="P3454">
            <v>4899</v>
          </cell>
          <cell r="Q3454" t="str">
            <v>Pranav Shetty</v>
          </cell>
          <cell r="R3454" t="str">
            <v>B-503, Raj Exotica, Hatkesh, Near GCC Club, Opp. Gaurav Excellency, Mira Road (East) Mira Road (East)</v>
          </cell>
          <cell r="S3454" t="str">
            <v>Mira Bhayandar</v>
          </cell>
          <cell r="T3454" t="str">
            <v>Maharashtra</v>
          </cell>
          <cell r="U3454">
            <v>401107</v>
          </cell>
          <cell r="V3454">
            <v>9338511464433</v>
          </cell>
          <cell r="W3454" t="str">
            <v>Delhivery</v>
          </cell>
          <cell r="X3454" t="str">
            <v>Delivered to Consignee</v>
          </cell>
        </row>
        <row r="3455">
          <cell r="E3455">
            <v>9338511464400</v>
          </cell>
          <cell r="F3455" t="str">
            <v>Delhivery</v>
          </cell>
          <cell r="G3455">
            <v>45502</v>
          </cell>
          <cell r="H3455">
            <v>8271784864</v>
          </cell>
          <cell r="I3455" t="str">
            <v>TU-SKD-LF</v>
          </cell>
          <cell r="J3455">
            <v>154</v>
          </cell>
          <cell r="K3455">
            <v>42</v>
          </cell>
          <cell r="L3455">
            <v>9</v>
          </cell>
          <cell r="M3455">
            <v>1</v>
          </cell>
          <cell r="N3455">
            <v>29000</v>
          </cell>
          <cell r="O3455">
            <v>1</v>
          </cell>
          <cell r="P3455">
            <v>4899</v>
          </cell>
          <cell r="Q3455" t="str">
            <v>Archana Gupta</v>
          </cell>
          <cell r="R3455" t="str">
            <v>Silver spring apartment flat no-201-2 Khalifabag Chowk budhanath road near SBI Bank</v>
          </cell>
          <cell r="S3455" t="str">
            <v>Bhagalpur</v>
          </cell>
          <cell r="T3455" t="str">
            <v>Bihar</v>
          </cell>
          <cell r="U3455">
            <v>812001</v>
          </cell>
          <cell r="V3455">
            <v>9338511464400</v>
          </cell>
          <cell r="W3455" t="str">
            <v>Delhivery</v>
          </cell>
          <cell r="X3455" t="str">
            <v>Delivered</v>
          </cell>
        </row>
        <row r="3456">
          <cell r="E3456">
            <v>9338511464396</v>
          </cell>
          <cell r="F3456" t="str">
            <v>Delhivery</v>
          </cell>
          <cell r="G3456">
            <v>45502</v>
          </cell>
          <cell r="H3456">
            <v>8794765882</v>
          </cell>
          <cell r="I3456" t="str">
            <v>TU-SKD-LF</v>
          </cell>
          <cell r="J3456">
            <v>154</v>
          </cell>
          <cell r="K3456">
            <v>42</v>
          </cell>
          <cell r="L3456">
            <v>9</v>
          </cell>
          <cell r="M3456">
            <v>1</v>
          </cell>
          <cell r="N3456">
            <v>29000</v>
          </cell>
          <cell r="O3456">
            <v>1</v>
          </cell>
          <cell r="P3456">
            <v>4899</v>
          </cell>
          <cell r="Q3456" t="str">
            <v>Nasim Malik</v>
          </cell>
          <cell r="R3456" t="str">
            <v>Malik wooden furniture work Minuthong Hafiz hatta Hafiz hatta</v>
          </cell>
          <cell r="S3456" t="str">
            <v>Imphal</v>
          </cell>
          <cell r="T3456" t="str">
            <v>Manipur</v>
          </cell>
          <cell r="U3456">
            <v>795005</v>
          </cell>
          <cell r="V3456">
            <v>9338511464396</v>
          </cell>
          <cell r="W3456" t="str">
            <v>Delhivery</v>
          </cell>
          <cell r="X3456" t="str">
            <v>Delivered</v>
          </cell>
        </row>
        <row r="3457">
          <cell r="E3457">
            <v>9338511464374</v>
          </cell>
          <cell r="F3457" t="str">
            <v>Delhivery</v>
          </cell>
          <cell r="G3457">
            <v>45502</v>
          </cell>
          <cell r="H3457">
            <v>7744008561</v>
          </cell>
          <cell r="I3457" t="str">
            <v>TU-SKD-LF</v>
          </cell>
          <cell r="J3457">
            <v>154</v>
          </cell>
          <cell r="K3457">
            <v>42</v>
          </cell>
          <cell r="L3457">
            <v>9</v>
          </cell>
          <cell r="M3457">
            <v>1</v>
          </cell>
          <cell r="N3457">
            <v>29000</v>
          </cell>
          <cell r="O3457">
            <v>1</v>
          </cell>
          <cell r="P3457">
            <v>4899</v>
          </cell>
          <cell r="Q3457" t="str">
            <v>Aman Mishra</v>
          </cell>
          <cell r="R3457" t="str">
            <v>Reg-B-604, Grand Omaxe Sector 93B</v>
          </cell>
          <cell r="S3457" t="str">
            <v>Noida</v>
          </cell>
          <cell r="T3457" t="str">
            <v>Uttar Pradesh</v>
          </cell>
          <cell r="U3457">
            <v>201304</v>
          </cell>
          <cell r="V3457">
            <v>9338511464374</v>
          </cell>
          <cell r="W3457" t="str">
            <v>Delhivery</v>
          </cell>
          <cell r="X3457" t="str">
            <v>Delivered to Consignee</v>
          </cell>
        </row>
        <row r="3458">
          <cell r="E3458">
            <v>9338511464385</v>
          </cell>
          <cell r="F3458" t="str">
            <v>Delhivery</v>
          </cell>
          <cell r="G3458">
            <v>-1</v>
          </cell>
          <cell r="H3458">
            <v>9637360891</v>
          </cell>
          <cell r="I3458" t="str">
            <v>ST-CBN-MF</v>
          </cell>
          <cell r="J3458">
            <v>112</v>
          </cell>
          <cell r="K3458">
            <v>49</v>
          </cell>
          <cell r="L3458">
            <v>9</v>
          </cell>
          <cell r="M3458">
            <v>1</v>
          </cell>
          <cell r="N3458">
            <v>33000</v>
          </cell>
          <cell r="O3458">
            <v>1</v>
          </cell>
          <cell r="P3458">
            <v>5832</v>
          </cell>
          <cell r="Q3458" t="str">
            <v>Soniya salgaonkar</v>
          </cell>
          <cell r="R3458" t="str">
            <v>Bokachi arradi Parra</v>
          </cell>
          <cell r="S3458" t="str">
            <v>MAPUSA</v>
          </cell>
          <cell r="T3458" t="str">
            <v>GOA</v>
          </cell>
          <cell r="U3458">
            <v>403510</v>
          </cell>
          <cell r="V3458">
            <v>9338511464385</v>
          </cell>
          <cell r="W3458" t="str">
            <v>Delhivery</v>
          </cell>
          <cell r="X3458" t="str">
            <v>Delivered to Consignee</v>
          </cell>
        </row>
        <row r="3459">
          <cell r="E3459">
            <v>206841991</v>
          </cell>
          <cell r="F3459" t="str">
            <v>Gati</v>
          </cell>
          <cell r="G3459">
            <v>-1</v>
          </cell>
          <cell r="H3459">
            <v>8693086678</v>
          </cell>
          <cell r="I3459" t="str">
            <v>ST-CBN-MF</v>
          </cell>
          <cell r="J3459">
            <v>112</v>
          </cell>
          <cell r="K3459">
            <v>49</v>
          </cell>
          <cell r="L3459">
            <v>9</v>
          </cell>
          <cell r="M3459">
            <v>1</v>
          </cell>
          <cell r="N3459">
            <v>33000</v>
          </cell>
          <cell r="O3459">
            <v>1</v>
          </cell>
          <cell r="P3459">
            <v>6139</v>
          </cell>
          <cell r="Q3459" t="str">
            <v>Ansari Akbar</v>
          </cell>
          <cell r="R3459" t="str">
            <v xml:space="preserve">Room no.6,Maruti Niwas,Mustafa Chawl line,Devripada,Kausa </v>
          </cell>
          <cell r="S3459" t="str">
            <v>Mumbra</v>
          </cell>
          <cell r="T3459" t="str">
            <v>MAHARASHTRA</v>
          </cell>
          <cell r="U3459">
            <v>400612</v>
          </cell>
          <cell r="V3459">
            <v>206841991</v>
          </cell>
          <cell r="W3459" t="str">
            <v>Gati</v>
          </cell>
          <cell r="X3459" t="str">
            <v>DELIVERED</v>
          </cell>
        </row>
        <row r="3460">
          <cell r="E3460">
            <v>9338511464341</v>
          </cell>
          <cell r="F3460" t="str">
            <v>Delhivery</v>
          </cell>
          <cell r="G3460">
            <v>-1</v>
          </cell>
          <cell r="H3460">
            <v>8233555333</v>
          </cell>
          <cell r="I3460" t="str">
            <v>ST-CBN-MF</v>
          </cell>
          <cell r="J3460">
            <v>112</v>
          </cell>
          <cell r="K3460">
            <v>49</v>
          </cell>
          <cell r="L3460">
            <v>9</v>
          </cell>
          <cell r="M3460">
            <v>1</v>
          </cell>
          <cell r="N3460">
            <v>33000</v>
          </cell>
          <cell r="O3460">
            <v>1</v>
          </cell>
          <cell r="P3460">
            <v>5832</v>
          </cell>
          <cell r="Q3460" t="str">
            <v>Shallu Seth</v>
          </cell>
          <cell r="R3460" t="str">
            <v>M861, B16, Ashiana Dwarka PAL SANGARIA BY-PASS</v>
          </cell>
          <cell r="S3460" t="str">
            <v>JODHPUR</v>
          </cell>
          <cell r="T3460" t="str">
            <v>RAJASTHAN</v>
          </cell>
          <cell r="U3460">
            <v>342014</v>
          </cell>
          <cell r="V3460">
            <v>9338511464341</v>
          </cell>
          <cell r="W3460" t="str">
            <v>Delhivery</v>
          </cell>
          <cell r="X3460" t="str">
            <v>Delivered to Consignee</v>
          </cell>
        </row>
        <row r="3461">
          <cell r="E3461">
            <v>206842004</v>
          </cell>
          <cell r="F3461" t="str">
            <v>Gati</v>
          </cell>
          <cell r="G3461">
            <v>-1</v>
          </cell>
          <cell r="H3461">
            <v>7895394465</v>
          </cell>
          <cell r="I3461" t="str">
            <v>ST-CBN-MF</v>
          </cell>
          <cell r="J3461">
            <v>112</v>
          </cell>
          <cell r="K3461">
            <v>49</v>
          </cell>
          <cell r="L3461">
            <v>9</v>
          </cell>
          <cell r="M3461">
            <v>1</v>
          </cell>
          <cell r="N3461">
            <v>33000</v>
          </cell>
          <cell r="O3461">
            <v>1</v>
          </cell>
          <cell r="P3461">
            <v>5832</v>
          </cell>
          <cell r="Q3461" t="str">
            <v>Anuj Toshniwal</v>
          </cell>
          <cell r="R3461" t="str">
            <v>26/24 Vivek Vivek Pocket - 3 GMS Road</v>
          </cell>
          <cell r="S3461" t="str">
            <v>DEHRADUN</v>
          </cell>
          <cell r="T3461" t="str">
            <v>UTTARAKHAND</v>
          </cell>
          <cell r="U3461">
            <v>248001</v>
          </cell>
          <cell r="V3461">
            <v>206842004</v>
          </cell>
          <cell r="W3461" t="str">
            <v>Gati</v>
          </cell>
          <cell r="X3461" t="str">
            <v>DELIVERED</v>
          </cell>
        </row>
        <row r="3462">
          <cell r="E3462">
            <v>206842028</v>
          </cell>
          <cell r="F3462" t="str">
            <v>Gati</v>
          </cell>
          <cell r="G3462">
            <v>-1</v>
          </cell>
          <cell r="H3462">
            <v>9740800383</v>
          </cell>
          <cell r="I3462" t="str">
            <v>ST-CBN-MF</v>
          </cell>
          <cell r="J3462">
            <v>112</v>
          </cell>
          <cell r="K3462">
            <v>49</v>
          </cell>
          <cell r="L3462">
            <v>9</v>
          </cell>
          <cell r="M3462">
            <v>1</v>
          </cell>
          <cell r="N3462">
            <v>33000</v>
          </cell>
          <cell r="O3462">
            <v>1</v>
          </cell>
          <cell r="P3462">
            <v>5832</v>
          </cell>
          <cell r="Q3462" t="str">
            <v>Vijay K V</v>
          </cell>
          <cell r="R3462" t="str">
            <v>No #9, Sree Krishna alayam, 1st cross, K.M sonnappa Layout, Kereguddadahalli, Abbigere,</v>
          </cell>
          <cell r="S3462" t="str">
            <v>Bengaluru</v>
          </cell>
          <cell r="T3462" t="str">
            <v>KARNATAKA</v>
          </cell>
          <cell r="U3462">
            <v>560090</v>
          </cell>
          <cell r="V3462">
            <v>206842028</v>
          </cell>
          <cell r="W3462" t="str">
            <v>Gati</v>
          </cell>
          <cell r="X3462" t="str">
            <v>DELIVERED</v>
          </cell>
        </row>
        <row r="3463">
          <cell r="E3463">
            <v>206842035</v>
          </cell>
          <cell r="F3463" t="str">
            <v>Gati</v>
          </cell>
          <cell r="G3463">
            <v>-1</v>
          </cell>
          <cell r="H3463">
            <v>8498868380</v>
          </cell>
          <cell r="I3463" t="str">
            <v>ST-CBN-MF</v>
          </cell>
          <cell r="J3463">
            <v>112</v>
          </cell>
          <cell r="K3463">
            <v>49</v>
          </cell>
          <cell r="L3463">
            <v>9</v>
          </cell>
          <cell r="M3463">
            <v>1</v>
          </cell>
          <cell r="N3463">
            <v>33000</v>
          </cell>
          <cell r="O3463">
            <v>1</v>
          </cell>
          <cell r="P3463">
            <v>5832</v>
          </cell>
          <cell r="Q3463" t="str">
            <v>Narayana Deepak Kumar</v>
          </cell>
          <cell r="R3463" t="str">
            <v>Flat No 202, 99c ragavendhra colony, opposite Primark SK Square,kondapur</v>
          </cell>
          <cell r="S3463" t="str">
            <v>HYDERABAD</v>
          </cell>
          <cell r="T3463" t="str">
            <v>TELANGANA</v>
          </cell>
          <cell r="U3463">
            <v>500084</v>
          </cell>
          <cell r="V3463">
            <v>206842035</v>
          </cell>
          <cell r="W3463" t="str">
            <v>Gati</v>
          </cell>
          <cell r="X3463" t="str">
            <v>DELIVERED</v>
          </cell>
        </row>
        <row r="3464">
          <cell r="E3464">
            <v>206842059</v>
          </cell>
          <cell r="F3464" t="str">
            <v>Gati</v>
          </cell>
          <cell r="G3464">
            <v>-1</v>
          </cell>
          <cell r="H3464">
            <v>7874967598</v>
          </cell>
          <cell r="I3464" t="str">
            <v>ST-CBN-MF</v>
          </cell>
          <cell r="J3464">
            <v>112</v>
          </cell>
          <cell r="K3464">
            <v>49</v>
          </cell>
          <cell r="L3464">
            <v>9</v>
          </cell>
          <cell r="M3464">
            <v>1</v>
          </cell>
          <cell r="N3464">
            <v>33000</v>
          </cell>
          <cell r="O3464">
            <v>1</v>
          </cell>
          <cell r="P3464">
            <v>5832</v>
          </cell>
          <cell r="Q3464" t="str">
            <v>Simran Pandey</v>
          </cell>
          <cell r="R3464" t="str">
            <v>shop no 324 third floor girnar khushboo plaza gidc vapi opp to vishal mega mart</v>
          </cell>
          <cell r="S3464" t="str">
            <v>VAPI</v>
          </cell>
          <cell r="T3464" t="str">
            <v>GUJARAT</v>
          </cell>
          <cell r="U3464">
            <v>396195</v>
          </cell>
          <cell r="V3464">
            <v>206842059</v>
          </cell>
          <cell r="W3464" t="str">
            <v>Gati</v>
          </cell>
          <cell r="X3464" t="str">
            <v>DELIVERED</v>
          </cell>
        </row>
        <row r="3465">
          <cell r="E3465">
            <v>206842073</v>
          </cell>
          <cell r="F3465" t="str">
            <v>Gati</v>
          </cell>
          <cell r="G3465">
            <v>-1</v>
          </cell>
          <cell r="H3465">
            <v>9619577109</v>
          </cell>
          <cell r="I3465" t="str">
            <v>ST-CBN-MF</v>
          </cell>
          <cell r="J3465">
            <v>112</v>
          </cell>
          <cell r="K3465">
            <v>49</v>
          </cell>
          <cell r="L3465">
            <v>9</v>
          </cell>
          <cell r="M3465">
            <v>1</v>
          </cell>
          <cell r="N3465">
            <v>33000</v>
          </cell>
          <cell r="O3465">
            <v>1</v>
          </cell>
          <cell r="P3465">
            <v>5832</v>
          </cell>
          <cell r="Q3465" t="str">
            <v>S Shivanah</v>
          </cell>
          <cell r="R3465" t="str">
            <v>102, Block 4, Myhome Krishe Q city road,  financial district Gachibowli</v>
          </cell>
          <cell r="S3465" t="str">
            <v>HYDERABAD</v>
          </cell>
          <cell r="T3465" t="str">
            <v>TELANGANA</v>
          </cell>
          <cell r="U3465">
            <v>500032</v>
          </cell>
          <cell r="V3465">
            <v>206842073</v>
          </cell>
          <cell r="W3465" t="str">
            <v>Gati</v>
          </cell>
          <cell r="X3465" t="str">
            <v>DELIVERED</v>
          </cell>
        </row>
        <row r="3466">
          <cell r="E3466">
            <v>206842080</v>
          </cell>
          <cell r="F3466" t="str">
            <v>Gati</v>
          </cell>
          <cell r="G3466">
            <v>-1</v>
          </cell>
          <cell r="H3466">
            <v>9742990040</v>
          </cell>
          <cell r="I3466" t="str">
            <v>ST-CBN-MF</v>
          </cell>
          <cell r="J3466">
            <v>112</v>
          </cell>
          <cell r="K3466">
            <v>49</v>
          </cell>
          <cell r="L3466">
            <v>9</v>
          </cell>
          <cell r="M3466">
            <v>1</v>
          </cell>
          <cell r="N3466">
            <v>33000</v>
          </cell>
          <cell r="O3466">
            <v>1</v>
          </cell>
          <cell r="P3466">
            <v>5832</v>
          </cell>
          <cell r="Q3466" t="str">
            <v>Shankar Reddy</v>
          </cell>
          <cell r="R3466" t="str">
            <v>Govt Women's Degree College MG Road Hassan</v>
          </cell>
          <cell r="S3466" t="str">
            <v>HASSAN</v>
          </cell>
          <cell r="T3466" t="str">
            <v>KARNATAKA</v>
          </cell>
          <cell r="U3466">
            <v>573201</v>
          </cell>
          <cell r="V3466">
            <v>206842080</v>
          </cell>
          <cell r="W3466" t="str">
            <v>Gati</v>
          </cell>
          <cell r="X3466" t="str">
            <v>DELIVERED</v>
          </cell>
        </row>
        <row r="3467">
          <cell r="E3467">
            <v>206842097</v>
          </cell>
          <cell r="F3467" t="str">
            <v>Gati</v>
          </cell>
          <cell r="G3467">
            <v>-1</v>
          </cell>
          <cell r="H3467">
            <v>8657823704</v>
          </cell>
          <cell r="I3467" t="str">
            <v>ST-CBN-MF</v>
          </cell>
          <cell r="J3467">
            <v>112</v>
          </cell>
          <cell r="K3467">
            <v>49</v>
          </cell>
          <cell r="L3467">
            <v>9</v>
          </cell>
          <cell r="M3467">
            <v>1</v>
          </cell>
          <cell r="N3467">
            <v>33000</v>
          </cell>
          <cell r="O3467">
            <v>1</v>
          </cell>
          <cell r="P3467">
            <v>5832</v>
          </cell>
          <cell r="Q3467" t="str">
            <v>Shalaka Akshay Ghadi</v>
          </cell>
          <cell r="R3467" t="str">
            <v>19-d5 Andes Chs, Godrej Hill, Khadakpada Godrej Hill</v>
          </cell>
          <cell r="S3467" t="str">
            <v>KALYAN</v>
          </cell>
          <cell r="T3467" t="str">
            <v>MAHARASHTRA</v>
          </cell>
          <cell r="U3467">
            <v>421301</v>
          </cell>
          <cell r="V3467">
            <v>206842097</v>
          </cell>
          <cell r="W3467" t="str">
            <v>Gati</v>
          </cell>
          <cell r="X3467" t="str">
            <v>DELIVERED</v>
          </cell>
        </row>
        <row r="3468">
          <cell r="E3468">
            <v>206842127</v>
          </cell>
          <cell r="F3468" t="str">
            <v>Gati</v>
          </cell>
          <cell r="G3468">
            <v>-1</v>
          </cell>
          <cell r="H3468">
            <v>9538186970</v>
          </cell>
          <cell r="I3468" t="str">
            <v>ST-CBN-MF</v>
          </cell>
          <cell r="J3468">
            <v>112</v>
          </cell>
          <cell r="K3468">
            <v>49</v>
          </cell>
          <cell r="L3468">
            <v>9</v>
          </cell>
          <cell r="M3468">
            <v>1</v>
          </cell>
          <cell r="N3468">
            <v>33000</v>
          </cell>
          <cell r="O3468">
            <v>1</v>
          </cell>
          <cell r="P3468">
            <v>5832</v>
          </cell>
          <cell r="Q3468" t="str">
            <v>Shruti Vaishnav</v>
          </cell>
          <cell r="R3468" t="str">
            <v>32015, Wing 32, Floor 1, Sobha Dream Acres Panathur Main Road, Off Orr Balagere</v>
          </cell>
          <cell r="S3468" t="str">
            <v>BENGALURU</v>
          </cell>
          <cell r="T3468" t="str">
            <v>KARNATAKA</v>
          </cell>
          <cell r="U3468">
            <v>560087</v>
          </cell>
          <cell r="V3468">
            <v>206842127</v>
          </cell>
          <cell r="W3468" t="str">
            <v>Gati</v>
          </cell>
          <cell r="X3468" t="str">
            <v>DELIVERED</v>
          </cell>
        </row>
        <row r="3469">
          <cell r="E3469">
            <v>206842134</v>
          </cell>
          <cell r="F3469" t="str">
            <v>Gati</v>
          </cell>
          <cell r="G3469">
            <v>-1</v>
          </cell>
          <cell r="H3469">
            <v>9652849791</v>
          </cell>
          <cell r="I3469" t="str">
            <v>ST-CBN-MF</v>
          </cell>
          <cell r="J3469">
            <v>112</v>
          </cell>
          <cell r="K3469">
            <v>49</v>
          </cell>
          <cell r="L3469">
            <v>9</v>
          </cell>
          <cell r="M3469">
            <v>1</v>
          </cell>
          <cell r="N3469">
            <v>33000</v>
          </cell>
          <cell r="O3469">
            <v>1</v>
          </cell>
          <cell r="P3469">
            <v>5832</v>
          </cell>
          <cell r="Q3469" t="str">
            <v>Vikram</v>
          </cell>
          <cell r="R3469" t="str">
            <v>8-6/19,Sri Aadhya Nilayam New Thirumala meadows colony,Road no 3,Hema Nagar, Boduppal</v>
          </cell>
          <cell r="S3469" t="str">
            <v>HYDERABAD</v>
          </cell>
          <cell r="T3469" t="str">
            <v>TELANGANA</v>
          </cell>
          <cell r="U3469">
            <v>500092</v>
          </cell>
          <cell r="V3469">
            <v>206842134</v>
          </cell>
          <cell r="W3469" t="str">
            <v>Gati</v>
          </cell>
          <cell r="X3469" t="str">
            <v>DELIVERED</v>
          </cell>
        </row>
        <row r="3470">
          <cell r="E3470">
            <v>206842141</v>
          </cell>
          <cell r="F3470" t="str">
            <v>Gati</v>
          </cell>
          <cell r="G3470">
            <v>-1</v>
          </cell>
          <cell r="H3470">
            <v>9881692942</v>
          </cell>
          <cell r="I3470" t="str">
            <v>ST-CBN-MF</v>
          </cell>
          <cell r="J3470">
            <v>112</v>
          </cell>
          <cell r="K3470">
            <v>49</v>
          </cell>
          <cell r="L3470">
            <v>9</v>
          </cell>
          <cell r="M3470">
            <v>1</v>
          </cell>
          <cell r="N3470">
            <v>33000</v>
          </cell>
          <cell r="O3470">
            <v>1</v>
          </cell>
          <cell r="P3470">
            <v>5832</v>
          </cell>
          <cell r="Q3470" t="str">
            <v>Savio Gonsalves</v>
          </cell>
          <cell r="R3470" t="str">
            <v>1415 Dangvaddo</v>
          </cell>
          <cell r="S3470" t="str">
            <v>BENAULIM</v>
          </cell>
          <cell r="T3470" t="str">
            <v>GOA</v>
          </cell>
          <cell r="U3470">
            <v>403716</v>
          </cell>
          <cell r="V3470">
            <v>206842141</v>
          </cell>
          <cell r="W3470" t="str">
            <v>Gati</v>
          </cell>
          <cell r="X3470" t="str">
            <v>DELIVERED</v>
          </cell>
        </row>
        <row r="3471">
          <cell r="E3471">
            <v>206862279</v>
          </cell>
          <cell r="F3471" t="str">
            <v>Gati</v>
          </cell>
          <cell r="G3471">
            <v>-1</v>
          </cell>
          <cell r="H3471">
            <v>9998007845</v>
          </cell>
          <cell r="I3471" t="str">
            <v>ST-CBN-MF</v>
          </cell>
          <cell r="J3471">
            <v>112</v>
          </cell>
          <cell r="K3471">
            <v>49</v>
          </cell>
          <cell r="L3471">
            <v>9</v>
          </cell>
          <cell r="M3471">
            <v>1</v>
          </cell>
          <cell r="N3471">
            <v>33000</v>
          </cell>
          <cell r="O3471">
            <v>1</v>
          </cell>
          <cell r="P3471">
            <v>5832</v>
          </cell>
          <cell r="Q3471" t="str">
            <v>Syamal Kumar Das</v>
          </cell>
          <cell r="R3471" t="str">
            <v>Tower- B/204 "VEDA"  NR. Canal,  TP - 13, Chhani Road Near Samsara Luxury Apartments</v>
          </cell>
          <cell r="S3471" t="str">
            <v>VADODARA</v>
          </cell>
          <cell r="T3471" t="str">
            <v>GUJARAT</v>
          </cell>
          <cell r="U3471">
            <v>390024</v>
          </cell>
          <cell r="V3471">
            <v>206862279</v>
          </cell>
          <cell r="W3471" t="str">
            <v>Gati</v>
          </cell>
          <cell r="X3471" t="str">
            <v>DELIVERED</v>
          </cell>
        </row>
        <row r="3472">
          <cell r="E3472" t="str">
            <v>206842165 </v>
          </cell>
          <cell r="F3472" t="str">
            <v>Gati</v>
          </cell>
          <cell r="G3472">
            <v>-1</v>
          </cell>
          <cell r="H3472">
            <v>8808441457</v>
          </cell>
          <cell r="I3472" t="str">
            <v>ST-CBN-MF</v>
          </cell>
          <cell r="J3472">
            <v>112</v>
          </cell>
          <cell r="K3472">
            <v>49</v>
          </cell>
          <cell r="L3472">
            <v>9</v>
          </cell>
          <cell r="M3472">
            <v>1</v>
          </cell>
          <cell r="N3472">
            <v>33000</v>
          </cell>
          <cell r="O3472">
            <v>1</v>
          </cell>
          <cell r="P3472">
            <v>5832</v>
          </cell>
          <cell r="Q3472" t="str">
            <v>Shubham Singh</v>
          </cell>
          <cell r="R3472" t="str">
            <v>#1, Infront Of Ishaan Homes, Sapthagiri layout , Near Lakshmi Narayan Temple, Munnekolal</v>
          </cell>
          <cell r="S3472" t="str">
            <v>BENGALURU</v>
          </cell>
          <cell r="T3472" t="str">
            <v>KARNATAKA</v>
          </cell>
          <cell r="U3472">
            <v>560037</v>
          </cell>
          <cell r="V3472" t="str">
            <v>206842165 </v>
          </cell>
          <cell r="W3472" t="str">
            <v>Gati</v>
          </cell>
          <cell r="X3472" t="str">
            <v>pickup pending</v>
          </cell>
        </row>
        <row r="3473">
          <cell r="E3473">
            <v>206842172</v>
          </cell>
          <cell r="F3473" t="str">
            <v>Gati</v>
          </cell>
          <cell r="G3473">
            <v>-1</v>
          </cell>
          <cell r="H3473">
            <v>9948464134</v>
          </cell>
          <cell r="I3473" t="str">
            <v>ST-CBN-MF</v>
          </cell>
          <cell r="J3473">
            <v>112</v>
          </cell>
          <cell r="K3473">
            <v>49</v>
          </cell>
          <cell r="L3473">
            <v>9</v>
          </cell>
          <cell r="M3473">
            <v>1</v>
          </cell>
          <cell r="N3473">
            <v>33000</v>
          </cell>
          <cell r="O3473">
            <v>1</v>
          </cell>
          <cell r="P3473">
            <v>5832</v>
          </cell>
          <cell r="Q3473" t="str">
            <v>M Ramesh</v>
          </cell>
          <cell r="R3473" t="str">
            <v>H.No.29-323 Road No.5 Srinilaya Township, Badangpet</v>
          </cell>
          <cell r="S3473" t="str">
            <v>HYDERABAD</v>
          </cell>
          <cell r="T3473" t="str">
            <v>TELANGANA</v>
          </cell>
          <cell r="U3473">
            <v>500058</v>
          </cell>
          <cell r="V3473">
            <v>206842172</v>
          </cell>
          <cell r="W3473" t="str">
            <v>Gati</v>
          </cell>
          <cell r="X3473" t="str">
            <v>DELIVERED</v>
          </cell>
        </row>
        <row r="3474">
          <cell r="E3474">
            <v>9338511464326</v>
          </cell>
          <cell r="F3474" t="str">
            <v>Delhivery</v>
          </cell>
          <cell r="G3474">
            <v>-2</v>
          </cell>
          <cell r="H3474">
            <v>9936610345</v>
          </cell>
          <cell r="I3474" t="str">
            <v>ST-CBN-MF</v>
          </cell>
          <cell r="J3474">
            <v>112</v>
          </cell>
          <cell r="K3474">
            <v>49</v>
          </cell>
          <cell r="L3474">
            <v>9</v>
          </cell>
          <cell r="M3474">
            <v>1</v>
          </cell>
          <cell r="N3474">
            <v>33000</v>
          </cell>
          <cell r="O3474">
            <v>1</v>
          </cell>
          <cell r="P3474">
            <v>5832</v>
          </cell>
          <cell r="Q3474" t="str">
            <v>Dr Deepti Sharma</v>
          </cell>
          <cell r="R3474" t="str">
            <v>G-7, Ground Floor B-Block, Subbaiah Medical College, Purle</v>
          </cell>
          <cell r="S3474" t="str">
            <v>SHIVAMOGGA</v>
          </cell>
          <cell r="T3474" t="str">
            <v>KARNATAKA</v>
          </cell>
          <cell r="U3474">
            <v>577222</v>
          </cell>
          <cell r="V3474">
            <v>9338511464326</v>
          </cell>
          <cell r="W3474" t="str">
            <v>Delhivery</v>
          </cell>
          <cell r="X3474" t="str">
            <v>Delivered</v>
          </cell>
        </row>
        <row r="3475">
          <cell r="E3475">
            <v>9338511464315</v>
          </cell>
          <cell r="F3475" t="str">
            <v>Delhivery</v>
          </cell>
          <cell r="G3475">
            <v>-2</v>
          </cell>
          <cell r="H3475">
            <v>9149638297</v>
          </cell>
          <cell r="I3475" t="str">
            <v>ST-CBN-MF</v>
          </cell>
          <cell r="J3475">
            <v>112</v>
          </cell>
          <cell r="K3475">
            <v>49</v>
          </cell>
          <cell r="L3475">
            <v>9</v>
          </cell>
          <cell r="M3475">
            <v>1</v>
          </cell>
          <cell r="N3475">
            <v>33000</v>
          </cell>
          <cell r="O3475">
            <v>1</v>
          </cell>
          <cell r="P3475">
            <v>5832</v>
          </cell>
          <cell r="Q3475" t="str">
            <v>Aadil Ahmed</v>
          </cell>
          <cell r="R3475" t="str">
            <v>11 house Beigh mohalla Ashai bagh</v>
          </cell>
          <cell r="S3475" t="str">
            <v>SRINAGAR</v>
          </cell>
          <cell r="T3475" t="str">
            <v>JAMMU &amp; KASHMIR</v>
          </cell>
          <cell r="U3475">
            <v>190003</v>
          </cell>
          <cell r="V3475">
            <v>9338511464315</v>
          </cell>
          <cell r="W3475" t="str">
            <v>Delhivery</v>
          </cell>
          <cell r="X3475" t="str">
            <v>Delivered</v>
          </cell>
        </row>
        <row r="3476">
          <cell r="E3476">
            <v>206842196</v>
          </cell>
          <cell r="F3476" t="str">
            <v>Gati</v>
          </cell>
          <cell r="G3476">
            <v>-2</v>
          </cell>
          <cell r="H3476">
            <v>9148572032</v>
          </cell>
          <cell r="I3476" t="str">
            <v>ST-CBN-MF</v>
          </cell>
          <cell r="J3476">
            <v>112</v>
          </cell>
          <cell r="K3476">
            <v>49</v>
          </cell>
          <cell r="L3476">
            <v>9</v>
          </cell>
          <cell r="M3476">
            <v>1</v>
          </cell>
          <cell r="N3476">
            <v>33000</v>
          </cell>
          <cell r="O3476">
            <v>1</v>
          </cell>
          <cell r="P3476">
            <v>5832</v>
          </cell>
          <cell r="Q3476" t="str">
            <v>Viswanath</v>
          </cell>
          <cell r="R3476" t="str">
            <v>Sf1, Rr Santhosam Flats, Sriram Gardens, Indira Nagar 7th Cross Street, BHEL nagar, Manapakkam</v>
          </cell>
          <cell r="S3476" t="str">
            <v>CHENNAI</v>
          </cell>
          <cell r="T3476" t="str">
            <v>TAMIL NADU</v>
          </cell>
          <cell r="U3476">
            <v>600125</v>
          </cell>
          <cell r="V3476">
            <v>206842196</v>
          </cell>
          <cell r="W3476" t="str">
            <v>Gati</v>
          </cell>
          <cell r="X3476" t="str">
            <v>DELIVERED</v>
          </cell>
        </row>
        <row r="3477">
          <cell r="E3477">
            <v>206842202</v>
          </cell>
          <cell r="F3477" t="str">
            <v>Gati</v>
          </cell>
          <cell r="G3477">
            <v>-2</v>
          </cell>
          <cell r="H3477">
            <v>9994497650</v>
          </cell>
          <cell r="I3477" t="str">
            <v>ST-CBN-MF</v>
          </cell>
          <cell r="J3477">
            <v>112</v>
          </cell>
          <cell r="K3477">
            <v>49</v>
          </cell>
          <cell r="L3477">
            <v>9</v>
          </cell>
          <cell r="M3477">
            <v>1</v>
          </cell>
          <cell r="N3477">
            <v>33000</v>
          </cell>
          <cell r="O3477">
            <v>1</v>
          </cell>
          <cell r="P3477">
            <v>5832</v>
          </cell>
          <cell r="Q3477" t="str">
            <v>vibudh sharma</v>
          </cell>
          <cell r="R3477" t="str">
            <v xml:space="preserve">Flat no. 109, tower A, sai krupa harmony </v>
          </cell>
          <cell r="S3477" t="str">
            <v>BENGALURU</v>
          </cell>
          <cell r="T3477" t="str">
            <v>KARNATAKA</v>
          </cell>
          <cell r="U3477">
            <v>560048</v>
          </cell>
          <cell r="V3477">
            <v>206842202</v>
          </cell>
          <cell r="W3477" t="str">
            <v>Gati</v>
          </cell>
          <cell r="X3477" t="str">
            <v>DELIVERED</v>
          </cell>
        </row>
        <row r="3478">
          <cell r="E3478">
            <v>206842233</v>
          </cell>
          <cell r="F3478" t="str">
            <v>Gati</v>
          </cell>
          <cell r="G3478">
            <v>-2</v>
          </cell>
          <cell r="H3478">
            <v>9971854814</v>
          </cell>
          <cell r="I3478" t="str">
            <v>ST-CBN-MF</v>
          </cell>
          <cell r="J3478">
            <v>112</v>
          </cell>
          <cell r="K3478">
            <v>49</v>
          </cell>
          <cell r="L3478">
            <v>9</v>
          </cell>
          <cell r="M3478">
            <v>1</v>
          </cell>
          <cell r="N3478">
            <v>33000</v>
          </cell>
          <cell r="O3478">
            <v>1</v>
          </cell>
          <cell r="P3478">
            <v>4099</v>
          </cell>
          <cell r="Q3478" t="str">
            <v>Varsha sharma</v>
          </cell>
          <cell r="R3478" t="str">
            <v>Flat Number-  3505, Tower 1, 35th Floor M3M SkyCity, Sky Heights, Sector-65</v>
          </cell>
          <cell r="S3478" t="str">
            <v>GURUGRAM</v>
          </cell>
          <cell r="T3478" t="str">
            <v>HARYANA</v>
          </cell>
          <cell r="U3478">
            <v>122101</v>
          </cell>
          <cell r="V3478">
            <v>206842233</v>
          </cell>
          <cell r="W3478" t="str">
            <v>Gati</v>
          </cell>
          <cell r="X3478" t="str">
            <v>DELIVERED</v>
          </cell>
        </row>
        <row r="3479">
          <cell r="E3479">
            <v>206842240</v>
          </cell>
          <cell r="F3479" t="str">
            <v>Gati</v>
          </cell>
          <cell r="G3479">
            <v>-3</v>
          </cell>
          <cell r="H3479">
            <v>9008366995</v>
          </cell>
          <cell r="I3479" t="str">
            <v>ST-CBN-MF</v>
          </cell>
          <cell r="J3479">
            <v>112</v>
          </cell>
          <cell r="K3479">
            <v>49</v>
          </cell>
          <cell r="L3479">
            <v>9</v>
          </cell>
          <cell r="M3479">
            <v>1</v>
          </cell>
          <cell r="N3479">
            <v>33000</v>
          </cell>
          <cell r="O3479">
            <v>1</v>
          </cell>
          <cell r="P3479">
            <v>5832</v>
          </cell>
          <cell r="Q3479" t="str">
            <v>Shailesh Jadhav</v>
          </cell>
          <cell r="R3479" t="str">
            <v>C - 338, Jalvayu Vihar Kamanahalli Main Road, Kamanahalli</v>
          </cell>
          <cell r="S3479" t="str">
            <v>Bangalore</v>
          </cell>
          <cell r="T3479" t="str">
            <v>Karnataka</v>
          </cell>
          <cell r="U3479">
            <v>560043</v>
          </cell>
          <cell r="V3479">
            <v>206842240</v>
          </cell>
          <cell r="W3479" t="str">
            <v>Gati</v>
          </cell>
          <cell r="X3479" t="str">
            <v>DELIVERED</v>
          </cell>
        </row>
        <row r="3480">
          <cell r="E3480">
            <v>9338511465376</v>
          </cell>
          <cell r="F3480" t="str">
            <v>Delhivery</v>
          </cell>
          <cell r="G3480">
            <v>-3</v>
          </cell>
          <cell r="H3480">
            <v>8175047792</v>
          </cell>
          <cell r="I3480" t="str">
            <v>ST-CBN-MF</v>
          </cell>
          <cell r="J3480">
            <v>112</v>
          </cell>
          <cell r="K3480">
            <v>49</v>
          </cell>
          <cell r="L3480">
            <v>9</v>
          </cell>
          <cell r="M3480">
            <v>1</v>
          </cell>
          <cell r="N3480">
            <v>33000</v>
          </cell>
          <cell r="O3480">
            <v>3</v>
          </cell>
          <cell r="P3480">
            <v>17496</v>
          </cell>
          <cell r="Q3480" t="str">
            <v>CA R L Vishwakarma</v>
          </cell>
          <cell r="R3480" t="str">
            <v>(CA OFFICE), Below HDFC Bank, Allahabad Road,</v>
          </cell>
          <cell r="S3480" t="str">
            <v>KARWI</v>
          </cell>
          <cell r="T3480" t="str">
            <v>UTTAR PRADESH</v>
          </cell>
          <cell r="U3480">
            <v>210205</v>
          </cell>
          <cell r="V3480">
            <v>9338511465376</v>
          </cell>
          <cell r="W3480" t="str">
            <v>Delhivery</v>
          </cell>
          <cell r="X3480" t="str">
            <v>Delivered to Consignee</v>
          </cell>
        </row>
        <row r="3481">
          <cell r="E3481">
            <v>206842257</v>
          </cell>
          <cell r="F3481" t="str">
            <v>Gati</v>
          </cell>
          <cell r="G3481">
            <v>-1</v>
          </cell>
          <cell r="H3481">
            <v>9810026201</v>
          </cell>
          <cell r="I3481" t="str">
            <v>SR-KPN-FW</v>
          </cell>
          <cell r="J3481">
            <v>148</v>
          </cell>
          <cell r="K3481">
            <v>40</v>
          </cell>
          <cell r="L3481">
            <v>12</v>
          </cell>
          <cell r="M3481">
            <v>1</v>
          </cell>
          <cell r="N3481">
            <v>34000</v>
          </cell>
          <cell r="O3481">
            <v>1</v>
          </cell>
          <cell r="P3481">
            <v>6299</v>
          </cell>
          <cell r="Q3481" t="str">
            <v>Mohit Mongia</v>
          </cell>
          <cell r="R3481" t="str">
            <v>B-102, Raheja Vedanta Sector -108,</v>
          </cell>
          <cell r="S3481" t="str">
            <v>GURUGRAM</v>
          </cell>
          <cell r="T3481" t="str">
            <v>HARYANA</v>
          </cell>
          <cell r="U3481">
            <v>122006</v>
          </cell>
          <cell r="V3481">
            <v>206842257</v>
          </cell>
          <cell r="W3481" t="str">
            <v>Gati</v>
          </cell>
          <cell r="X3481" t="str">
            <v>DELIVERED</v>
          </cell>
        </row>
        <row r="3482">
          <cell r="E3482">
            <v>206842264</v>
          </cell>
          <cell r="F3482" t="str">
            <v>Gati</v>
          </cell>
          <cell r="G3482">
            <v>-1</v>
          </cell>
          <cell r="H3482">
            <v>8143261201</v>
          </cell>
          <cell r="I3482" t="str">
            <v>SR-KPN-FW</v>
          </cell>
          <cell r="J3482">
            <v>148</v>
          </cell>
          <cell r="K3482">
            <v>40</v>
          </cell>
          <cell r="L3482">
            <v>12</v>
          </cell>
          <cell r="M3482">
            <v>1</v>
          </cell>
          <cell r="N3482">
            <v>34000</v>
          </cell>
          <cell r="O3482">
            <v>1</v>
          </cell>
          <cell r="P3482">
            <v>6299</v>
          </cell>
          <cell r="Q3482" t="str">
            <v>Katabathina G V Satyanarayana</v>
          </cell>
          <cell r="R3482" t="str">
            <v>s-6 viveck paradise, kranthi Nagar Colony road no 1 bachupally  , mallampet road</v>
          </cell>
          <cell r="S3482" t="str">
            <v>HYDERABAD</v>
          </cell>
          <cell r="T3482" t="str">
            <v>TELANGANA</v>
          </cell>
          <cell r="U3482">
            <v>500090</v>
          </cell>
          <cell r="V3482">
            <v>206842264</v>
          </cell>
          <cell r="W3482" t="str">
            <v>Gati</v>
          </cell>
          <cell r="X3482" t="str">
            <v>DELIVERED</v>
          </cell>
        </row>
        <row r="3483">
          <cell r="E3483">
            <v>206842271</v>
          </cell>
          <cell r="F3483" t="str">
            <v>Gati</v>
          </cell>
          <cell r="G3483">
            <v>-1</v>
          </cell>
          <cell r="H3483">
            <v>9676057930</v>
          </cell>
          <cell r="I3483" t="str">
            <v>SR-KPN-FW</v>
          </cell>
          <cell r="J3483">
            <v>148</v>
          </cell>
          <cell r="K3483">
            <v>40</v>
          </cell>
          <cell r="L3483">
            <v>12</v>
          </cell>
          <cell r="M3483">
            <v>1</v>
          </cell>
          <cell r="N3483">
            <v>34000</v>
          </cell>
          <cell r="O3483">
            <v>1</v>
          </cell>
          <cell r="P3483">
            <v>6299</v>
          </cell>
          <cell r="Q3483" t="str">
            <v>shivaranjani</v>
          </cell>
          <cell r="R3483" t="str">
            <v>11-22-524/1 tilak road, lb nagar</v>
          </cell>
          <cell r="S3483" t="str">
            <v>Warangal</v>
          </cell>
          <cell r="T3483" t="str">
            <v>TELANGANA</v>
          </cell>
          <cell r="U3483">
            <v>506002</v>
          </cell>
          <cell r="V3483">
            <v>206842271</v>
          </cell>
          <cell r="W3483" t="str">
            <v>Gati</v>
          </cell>
          <cell r="X3483" t="str">
            <v>DELIVERED</v>
          </cell>
        </row>
        <row r="3484">
          <cell r="E3484">
            <v>206842288</v>
          </cell>
          <cell r="F3484" t="str">
            <v>Gati</v>
          </cell>
          <cell r="G3484">
            <v>-1</v>
          </cell>
          <cell r="H3484">
            <v>8585930960</v>
          </cell>
          <cell r="I3484" t="str">
            <v>SR-KPN-FW</v>
          </cell>
          <cell r="J3484">
            <v>148</v>
          </cell>
          <cell r="K3484">
            <v>40</v>
          </cell>
          <cell r="L3484">
            <v>12</v>
          </cell>
          <cell r="M3484">
            <v>1</v>
          </cell>
          <cell r="N3484">
            <v>34000</v>
          </cell>
          <cell r="O3484">
            <v>1</v>
          </cell>
          <cell r="P3484">
            <v>6299</v>
          </cell>
          <cell r="Q3484" t="str">
            <v>Kalra Car AccessoriesPO122001</v>
          </cell>
          <cell r="R3484" t="str">
            <v>301, Tower-2 , M3M MARINA, Sector 68, Gurgaon</v>
          </cell>
          <cell r="S3484" t="str">
            <v>GURUGRAM</v>
          </cell>
          <cell r="T3484" t="str">
            <v>HARYANA</v>
          </cell>
          <cell r="U3484">
            <v>122101</v>
          </cell>
          <cell r="V3484">
            <v>206842288</v>
          </cell>
          <cell r="W3484" t="str">
            <v>Gati</v>
          </cell>
          <cell r="X3484" t="str">
            <v>DELIVERED</v>
          </cell>
        </row>
        <row r="3485">
          <cell r="E3485">
            <v>9338511464256</v>
          </cell>
          <cell r="F3485" t="str">
            <v>Delhivery</v>
          </cell>
          <cell r="G3485">
            <v>-1</v>
          </cell>
          <cell r="H3485">
            <v>9302823733</v>
          </cell>
          <cell r="I3485" t="str">
            <v>SR-KPN-FW</v>
          </cell>
          <cell r="J3485">
            <v>148</v>
          </cell>
          <cell r="K3485">
            <v>40</v>
          </cell>
          <cell r="L3485">
            <v>12</v>
          </cell>
          <cell r="M3485">
            <v>1</v>
          </cell>
          <cell r="N3485">
            <v>34000</v>
          </cell>
          <cell r="O3485">
            <v>1</v>
          </cell>
          <cell r="P3485">
            <v>6299</v>
          </cell>
          <cell r="Q3485" t="str">
            <v>Vibhor/Shalini</v>
          </cell>
          <cell r="R3485" t="str">
            <v>House of Rambharose Sahu Ward No. 8 - Baihar Mukki Road</v>
          </cell>
          <cell r="S3485" t="str">
            <v>Baihar</v>
          </cell>
          <cell r="T3485" t="str">
            <v>MADHYA PRADESH</v>
          </cell>
          <cell r="U3485">
            <v>481111</v>
          </cell>
          <cell r="V3485">
            <v>9338511464256</v>
          </cell>
          <cell r="W3485" t="str">
            <v>Delhivery</v>
          </cell>
          <cell r="X3485" t="str">
            <v>Delivered to Consignee</v>
          </cell>
        </row>
        <row r="3486">
          <cell r="E3486">
            <v>206842295</v>
          </cell>
          <cell r="F3486" t="str">
            <v>Gati</v>
          </cell>
          <cell r="G3486">
            <v>-1</v>
          </cell>
          <cell r="H3486">
            <v>9845093339</v>
          </cell>
          <cell r="I3486" t="str">
            <v>SR-KPN-FW</v>
          </cell>
          <cell r="J3486">
            <v>148</v>
          </cell>
          <cell r="K3486">
            <v>40</v>
          </cell>
          <cell r="L3486">
            <v>12</v>
          </cell>
          <cell r="M3486">
            <v>1</v>
          </cell>
          <cell r="N3486">
            <v>34000</v>
          </cell>
          <cell r="O3486">
            <v>1</v>
          </cell>
          <cell r="P3486">
            <v>6299</v>
          </cell>
          <cell r="Q3486" t="str">
            <v>Prasan C</v>
          </cell>
          <cell r="R3486" t="str">
            <v>116/35 8th Cross, Wilson Garden</v>
          </cell>
          <cell r="S3486" t="str">
            <v>BENGALURU</v>
          </cell>
          <cell r="T3486" t="str">
            <v>KARNATAKA</v>
          </cell>
          <cell r="U3486">
            <v>560027</v>
          </cell>
          <cell r="V3486">
            <v>206842295</v>
          </cell>
          <cell r="W3486" t="str">
            <v>Gati</v>
          </cell>
          <cell r="X3486" t="str">
            <v>DELIVERED</v>
          </cell>
        </row>
        <row r="3487">
          <cell r="E3487">
            <v>9338511464223</v>
          </cell>
          <cell r="F3487" t="str">
            <v>Delhivery</v>
          </cell>
          <cell r="G3487">
            <v>-1</v>
          </cell>
          <cell r="H3487">
            <v>9916141477</v>
          </cell>
          <cell r="I3487" t="str">
            <v>SR-KPN-FW</v>
          </cell>
          <cell r="J3487">
            <v>148</v>
          </cell>
          <cell r="K3487">
            <v>40</v>
          </cell>
          <cell r="L3487">
            <v>12</v>
          </cell>
          <cell r="M3487">
            <v>1</v>
          </cell>
          <cell r="N3487">
            <v>34000</v>
          </cell>
          <cell r="O3487">
            <v>1</v>
          </cell>
          <cell r="P3487">
            <v>6299</v>
          </cell>
          <cell r="Q3487" t="str">
            <v>Mohammed Raseen</v>
          </cell>
          <cell r="R3487" t="str">
            <v>Tivoli 6C, SFS Cyber Gateway Vetturoad, Kazhakootam</v>
          </cell>
          <cell r="S3487" t="str">
            <v>Thiruvananthapuram</v>
          </cell>
          <cell r="T3487" t="str">
            <v>KERALA</v>
          </cell>
          <cell r="U3487">
            <v>695585</v>
          </cell>
          <cell r="V3487">
            <v>9338511464223</v>
          </cell>
          <cell r="W3487" t="str">
            <v>Delhivery</v>
          </cell>
          <cell r="X3487" t="str">
            <v>Delivered to Consignee</v>
          </cell>
        </row>
        <row r="3488">
          <cell r="E3488">
            <v>206842301</v>
          </cell>
          <cell r="F3488" t="str">
            <v>Gati</v>
          </cell>
          <cell r="G3488">
            <v>-2</v>
          </cell>
          <cell r="H3488">
            <v>9428504070</v>
          </cell>
          <cell r="I3488" t="str">
            <v>SR-MVS-M</v>
          </cell>
          <cell r="J3488">
            <v>105</v>
          </cell>
          <cell r="K3488">
            <v>55</v>
          </cell>
          <cell r="L3488">
            <v>15</v>
          </cell>
          <cell r="M3488">
            <v>1</v>
          </cell>
          <cell r="N3488">
            <v>35000</v>
          </cell>
          <cell r="O3488">
            <v>1</v>
          </cell>
          <cell r="P3488">
            <v>5799</v>
          </cell>
          <cell r="Q3488" t="str">
            <v>Anuresh Agrawal</v>
          </cell>
          <cell r="R3488" t="str">
            <v>501 Tower A Sharanam Signature Behind Madhuvan palace Harni</v>
          </cell>
          <cell r="S3488" t="str">
            <v>VADODARA</v>
          </cell>
          <cell r="T3488" t="str">
            <v>GUJARAT</v>
          </cell>
          <cell r="U3488">
            <v>390022</v>
          </cell>
          <cell r="V3488">
            <v>206842301</v>
          </cell>
          <cell r="W3488" t="str">
            <v>Gati</v>
          </cell>
          <cell r="X3488" t="str">
            <v>DELIVERED</v>
          </cell>
        </row>
        <row r="3489">
          <cell r="E3489">
            <v>9338511464190</v>
          </cell>
          <cell r="F3489" t="str">
            <v>Delhivery</v>
          </cell>
          <cell r="G3489">
            <v>-2</v>
          </cell>
          <cell r="H3489">
            <v>8005208600</v>
          </cell>
          <cell r="I3489" t="str">
            <v>SR-MVS-M</v>
          </cell>
          <cell r="J3489">
            <v>105</v>
          </cell>
          <cell r="K3489">
            <v>55</v>
          </cell>
          <cell r="L3489">
            <v>15</v>
          </cell>
          <cell r="M3489">
            <v>1</v>
          </cell>
          <cell r="N3489">
            <v>35000</v>
          </cell>
          <cell r="O3489">
            <v>1</v>
          </cell>
          <cell r="P3489">
            <v>5799</v>
          </cell>
          <cell r="Q3489" t="str">
            <v>Sunaina</v>
          </cell>
          <cell r="R3489" t="str">
            <v>Babhnauli Robertsganj Chandi hotel near income tax office</v>
          </cell>
          <cell r="S3489" t="str">
            <v>ROBERTSGANJ</v>
          </cell>
          <cell r="T3489" t="str">
            <v>UTTAR PRADESH</v>
          </cell>
          <cell r="U3489">
            <v>231216</v>
          </cell>
          <cell r="V3489">
            <v>9338511464190</v>
          </cell>
          <cell r="W3489" t="str">
            <v>Delhivery</v>
          </cell>
          <cell r="X3489" t="str">
            <v>Delivered to Consignee</v>
          </cell>
        </row>
        <row r="3490">
          <cell r="E3490">
            <v>206842318</v>
          </cell>
          <cell r="F3490" t="str">
            <v>Gati</v>
          </cell>
          <cell r="G3490">
            <v>-2</v>
          </cell>
          <cell r="H3490">
            <v>8336947214</v>
          </cell>
          <cell r="I3490" t="str">
            <v>SR-MVS-M</v>
          </cell>
          <cell r="J3490">
            <v>105</v>
          </cell>
          <cell r="K3490">
            <v>55</v>
          </cell>
          <cell r="L3490">
            <v>15</v>
          </cell>
          <cell r="M3490">
            <v>1</v>
          </cell>
          <cell r="N3490">
            <v>35000</v>
          </cell>
          <cell r="O3490">
            <v>1</v>
          </cell>
          <cell r="P3490">
            <v>5799</v>
          </cell>
          <cell r="Q3490" t="str">
            <v>Nikhil</v>
          </cell>
          <cell r="R3490" t="str">
            <v>Plot No. 562, Road no. 92, MLA Colony, Near APOLLO Cradle Jubilee Hills</v>
          </cell>
          <cell r="S3490" t="str">
            <v>HYDERABAD</v>
          </cell>
          <cell r="T3490" t="str">
            <v>TELANGANA</v>
          </cell>
          <cell r="U3490">
            <v>500034</v>
          </cell>
          <cell r="V3490">
            <v>206842318</v>
          </cell>
          <cell r="W3490" t="str">
            <v>Gati</v>
          </cell>
          <cell r="X3490" t="str">
            <v>DELIVERED</v>
          </cell>
        </row>
        <row r="3491">
          <cell r="E3491">
            <v>206842325</v>
          </cell>
          <cell r="F3491" t="str">
            <v>Gati</v>
          </cell>
          <cell r="G3491">
            <v>-4</v>
          </cell>
          <cell r="H3491">
            <v>9894823292</v>
          </cell>
          <cell r="I3491" t="str">
            <v>SR-MVS-M</v>
          </cell>
          <cell r="J3491">
            <v>105</v>
          </cell>
          <cell r="K3491">
            <v>55</v>
          </cell>
          <cell r="L3491">
            <v>15</v>
          </cell>
          <cell r="M3491">
            <v>1</v>
          </cell>
          <cell r="N3491">
            <v>35000</v>
          </cell>
          <cell r="O3491">
            <v>1</v>
          </cell>
          <cell r="P3491">
            <v>5799</v>
          </cell>
          <cell r="Q3491" t="str">
            <v>Elango Kanagaraj</v>
          </cell>
          <cell r="R3491" t="str">
            <v>29/12 Meenambal Street, West Tambaram,</v>
          </cell>
          <cell r="S3491" t="str">
            <v>CHENNAI</v>
          </cell>
          <cell r="T3491" t="str">
            <v>TAMIL NADU</v>
          </cell>
          <cell r="U3491">
            <v>600045</v>
          </cell>
          <cell r="V3491">
            <v>206842325</v>
          </cell>
          <cell r="W3491" t="str">
            <v>Gati</v>
          </cell>
          <cell r="X3491" t="str">
            <v>DELIVERED</v>
          </cell>
        </row>
        <row r="3492">
          <cell r="E3492">
            <v>206842332</v>
          </cell>
          <cell r="F3492" t="str">
            <v>Gati</v>
          </cell>
          <cell r="G3492">
            <v>-3</v>
          </cell>
          <cell r="H3492">
            <v>9158385953</v>
          </cell>
          <cell r="I3492" t="str">
            <v>SR-MVS-M</v>
          </cell>
          <cell r="J3492">
            <v>105</v>
          </cell>
          <cell r="K3492">
            <v>55</v>
          </cell>
          <cell r="L3492">
            <v>15</v>
          </cell>
          <cell r="M3492">
            <v>1</v>
          </cell>
          <cell r="N3492">
            <v>35000</v>
          </cell>
          <cell r="O3492">
            <v>1</v>
          </cell>
          <cell r="P3492">
            <v>5799</v>
          </cell>
          <cell r="Q3492" t="str">
            <v>Geetu Bijlani</v>
          </cell>
          <cell r="R3492" t="str">
            <v>Flat No. 804, Building N2, 8th Floor, Paras Irene, Sector Sector 70A, Gurugram</v>
          </cell>
          <cell r="S3492" t="str">
            <v>GURUGRAM</v>
          </cell>
          <cell r="T3492" t="str">
            <v>HARYANA</v>
          </cell>
          <cell r="U3492">
            <v>122101</v>
          </cell>
          <cell r="V3492">
            <v>206842332</v>
          </cell>
          <cell r="W3492" t="str">
            <v>Gati</v>
          </cell>
          <cell r="X3492" t="str">
            <v>DELIVERED</v>
          </cell>
        </row>
        <row r="3493">
          <cell r="E3493">
            <v>206842349</v>
          </cell>
          <cell r="F3493" t="str">
            <v>Gati</v>
          </cell>
          <cell r="G3493">
            <v>-4</v>
          </cell>
          <cell r="H3493">
            <v>9550990725</v>
          </cell>
          <cell r="I3493" t="str">
            <v>SR-MVS-M</v>
          </cell>
          <cell r="J3493">
            <v>105</v>
          </cell>
          <cell r="K3493">
            <v>55</v>
          </cell>
          <cell r="L3493">
            <v>15</v>
          </cell>
          <cell r="M3493">
            <v>1</v>
          </cell>
          <cell r="N3493">
            <v>35000</v>
          </cell>
          <cell r="O3493">
            <v>1</v>
          </cell>
          <cell r="P3493">
            <v>5799</v>
          </cell>
          <cell r="Q3493" t="str">
            <v>Anurag Sultania</v>
          </cell>
          <cell r="R3493" t="str">
            <v>Initiative Media India Pvt Ltd UNITECH Business Park, TOWER B, SECTOR 41, SOUTH CITY 1</v>
          </cell>
          <cell r="S3493" t="str">
            <v>GURUGRAM</v>
          </cell>
          <cell r="T3493" t="str">
            <v>HARYANA</v>
          </cell>
          <cell r="U3493">
            <v>122001</v>
          </cell>
          <cell r="V3493">
            <v>206842349</v>
          </cell>
          <cell r="W3493" t="str">
            <v>Gati</v>
          </cell>
          <cell r="X3493" t="str">
            <v>DELIVERED</v>
          </cell>
        </row>
        <row r="3494">
          <cell r="E3494">
            <v>206842363</v>
          </cell>
          <cell r="F3494" t="str">
            <v>Gati</v>
          </cell>
          <cell r="G3494">
            <v>-6</v>
          </cell>
          <cell r="H3494">
            <v>7023371418</v>
          </cell>
          <cell r="I3494" t="str">
            <v>SR-MVS-M</v>
          </cell>
          <cell r="J3494">
            <v>105</v>
          </cell>
          <cell r="K3494">
            <v>55</v>
          </cell>
          <cell r="L3494">
            <v>15</v>
          </cell>
          <cell r="M3494">
            <v>1</v>
          </cell>
          <cell r="N3494">
            <v>35000</v>
          </cell>
          <cell r="O3494">
            <v>1</v>
          </cell>
          <cell r="P3494">
            <v>6538</v>
          </cell>
          <cell r="Q3494" t="str">
            <v>Pawan Kumar</v>
          </cell>
          <cell r="R3494" t="str">
            <v>Burgeon engineering pvt ltd Jamalpur Unit no.2 Pachgaon NH-8 linked Road Jamalpur FarukhnagarRoad</v>
          </cell>
          <cell r="S3494" t="str">
            <v>PATAUDI</v>
          </cell>
          <cell r="T3494" t="str">
            <v>HARYANA</v>
          </cell>
          <cell r="U3494">
            <v>122503</v>
          </cell>
          <cell r="V3494">
            <v>206842363</v>
          </cell>
          <cell r="W3494" t="str">
            <v>Gati</v>
          </cell>
          <cell r="X3494" t="str">
            <v>DELIVERED</v>
          </cell>
        </row>
        <row r="3495">
          <cell r="E3495">
            <v>9338511464153</v>
          </cell>
          <cell r="F3495" t="str">
            <v>Delhivery</v>
          </cell>
          <cell r="G3495">
            <v>-7</v>
          </cell>
          <cell r="H3495">
            <v>9864091058</v>
          </cell>
          <cell r="I3495" t="str">
            <v>SR-MVS-M</v>
          </cell>
          <cell r="J3495">
            <v>105</v>
          </cell>
          <cell r="K3495">
            <v>55</v>
          </cell>
          <cell r="L3495">
            <v>15</v>
          </cell>
          <cell r="M3495">
            <v>1</v>
          </cell>
          <cell r="N3495">
            <v>35000</v>
          </cell>
          <cell r="O3495">
            <v>1</v>
          </cell>
          <cell r="P3495">
            <v>6538</v>
          </cell>
          <cell r="Q3495" t="str">
            <v>Jayashree Bose</v>
          </cell>
          <cell r="R3495" t="str">
            <v xml:space="preserve">H. No - 43, Kasturba Nagar, Ashram Road, South Sarania </v>
          </cell>
          <cell r="S3495" t="str">
            <v>Guwahati</v>
          </cell>
          <cell r="T3495" t="str">
            <v>Assam</v>
          </cell>
          <cell r="U3495">
            <v>781007</v>
          </cell>
          <cell r="V3495">
            <v>9338511464153</v>
          </cell>
          <cell r="W3495" t="str">
            <v>Delhivery</v>
          </cell>
          <cell r="X3495" t="str">
            <v>Delivered to Consignee</v>
          </cell>
        </row>
        <row r="3496">
          <cell r="E3496">
            <v>206842370</v>
          </cell>
          <cell r="F3496" t="str">
            <v>Gati</v>
          </cell>
          <cell r="G3496">
            <v>-2</v>
          </cell>
          <cell r="H3496">
            <v>9760359171</v>
          </cell>
          <cell r="I3496" t="str">
            <v>SR-PRG-MF</v>
          </cell>
          <cell r="J3496">
            <v>138</v>
          </cell>
          <cell r="K3496">
            <v>41</v>
          </cell>
          <cell r="L3496">
            <v>13</v>
          </cell>
          <cell r="M3496">
            <v>1</v>
          </cell>
          <cell r="N3496">
            <v>39400</v>
          </cell>
          <cell r="O3496">
            <v>1</v>
          </cell>
          <cell r="P3496">
            <v>4849</v>
          </cell>
          <cell r="Q3496" t="str">
            <v>Saurabh</v>
          </cell>
          <cell r="R3496" t="str">
            <v>Officer mess Air Force Station Sulur</v>
          </cell>
          <cell r="S3496" t="str">
            <v>KANGAYAMPALAYAM</v>
          </cell>
          <cell r="T3496" t="str">
            <v>TAMIL NADU</v>
          </cell>
          <cell r="U3496">
            <v>641401</v>
          </cell>
          <cell r="V3496">
            <v>206842370</v>
          </cell>
          <cell r="W3496" t="str">
            <v>Gati</v>
          </cell>
          <cell r="X3496" t="str">
            <v>DELIVERED</v>
          </cell>
        </row>
        <row r="3497">
          <cell r="E3497">
            <v>206842394</v>
          </cell>
          <cell r="F3497" t="str">
            <v>Gati</v>
          </cell>
          <cell r="G3497">
            <v>-1</v>
          </cell>
          <cell r="H3497">
            <v>9528085150</v>
          </cell>
          <cell r="I3497" t="str">
            <v>SR-PRG-MF</v>
          </cell>
          <cell r="J3497">
            <v>138</v>
          </cell>
          <cell r="K3497">
            <v>41</v>
          </cell>
          <cell r="L3497">
            <v>13</v>
          </cell>
          <cell r="M3497">
            <v>1</v>
          </cell>
          <cell r="N3497">
            <v>39400</v>
          </cell>
          <cell r="O3497">
            <v>1</v>
          </cell>
          <cell r="P3497">
            <v>4849</v>
          </cell>
          <cell r="Q3497" t="str">
            <v>Navodit Bhandari</v>
          </cell>
          <cell r="R3497" t="str">
            <v xml:space="preserve">219 Harivasundhra kunj, Sainik Basti, kaulagarh </v>
          </cell>
          <cell r="S3497" t="str">
            <v>DEHRADUN</v>
          </cell>
          <cell r="T3497" t="str">
            <v>UTTARAKHAND</v>
          </cell>
          <cell r="U3497">
            <v>248003</v>
          </cell>
          <cell r="V3497">
            <v>206842394</v>
          </cell>
          <cell r="W3497" t="str">
            <v>Gati</v>
          </cell>
          <cell r="X3497" t="str">
            <v>DELIVERED</v>
          </cell>
        </row>
        <row r="3498">
          <cell r="E3498">
            <v>206842400</v>
          </cell>
          <cell r="F3498" t="str">
            <v>Gati</v>
          </cell>
          <cell r="G3498">
            <v>-1</v>
          </cell>
          <cell r="H3498">
            <v>9845013207</v>
          </cell>
          <cell r="I3498" t="str">
            <v>SR-PRG-MF</v>
          </cell>
          <cell r="J3498">
            <v>138</v>
          </cell>
          <cell r="K3498">
            <v>41</v>
          </cell>
          <cell r="L3498">
            <v>13</v>
          </cell>
          <cell r="M3498">
            <v>1</v>
          </cell>
          <cell r="N3498">
            <v>39400</v>
          </cell>
          <cell r="O3498">
            <v>1</v>
          </cell>
          <cell r="P3498">
            <v>4849</v>
          </cell>
          <cell r="Q3498" t="str">
            <v>Ramesh S Nara</v>
          </cell>
          <cell r="R3498" t="str">
            <v>Nara Maternity Hospital C/o C K Patil Hospital Near Kidzee School</v>
          </cell>
          <cell r="S3498" t="str">
            <v>BAGALKOT</v>
          </cell>
          <cell r="T3498" t="str">
            <v>KARNATAKA</v>
          </cell>
          <cell r="U3498">
            <v>587101</v>
          </cell>
          <cell r="V3498">
            <v>206842400</v>
          </cell>
          <cell r="W3498" t="str">
            <v>Gati</v>
          </cell>
          <cell r="X3498" t="str">
            <v>DELIVERED</v>
          </cell>
        </row>
        <row r="3499">
          <cell r="E3499">
            <v>206842417</v>
          </cell>
          <cell r="F3499" t="str">
            <v>Gati</v>
          </cell>
          <cell r="G3499">
            <v>-2</v>
          </cell>
          <cell r="H3499">
            <v>9971237960</v>
          </cell>
          <cell r="I3499" t="str">
            <v>SR-PRG-MF</v>
          </cell>
          <cell r="J3499">
            <v>138</v>
          </cell>
          <cell r="K3499">
            <v>41</v>
          </cell>
          <cell r="L3499">
            <v>13</v>
          </cell>
          <cell r="M3499">
            <v>1</v>
          </cell>
          <cell r="N3499">
            <v>39400</v>
          </cell>
          <cell r="O3499">
            <v>1</v>
          </cell>
          <cell r="P3499">
            <v>4849</v>
          </cell>
          <cell r="Q3499" t="str">
            <v>Ashish Singh</v>
          </cell>
          <cell r="R3499" t="str">
            <v>A2/1 Aman Enclave, Shatabdi Nagar, Ratanpur Panki Panki</v>
          </cell>
          <cell r="S3499" t="str">
            <v>KANPUR</v>
          </cell>
          <cell r="T3499" t="str">
            <v>UTTAR PRADESH</v>
          </cell>
          <cell r="U3499">
            <v>208020</v>
          </cell>
          <cell r="V3499">
            <v>206842417</v>
          </cell>
          <cell r="W3499" t="str">
            <v>Gati</v>
          </cell>
          <cell r="X3499" t="str">
            <v>DELIVERED</v>
          </cell>
        </row>
        <row r="3500">
          <cell r="E3500">
            <v>206842424</v>
          </cell>
          <cell r="F3500" t="str">
            <v>Gati</v>
          </cell>
          <cell r="G3500">
            <v>-3</v>
          </cell>
          <cell r="H3500">
            <v>8008944419</v>
          </cell>
          <cell r="I3500" t="str">
            <v>SR-PRG-MF</v>
          </cell>
          <cell r="J3500">
            <v>138</v>
          </cell>
          <cell r="K3500">
            <v>41</v>
          </cell>
          <cell r="L3500">
            <v>13</v>
          </cell>
          <cell r="M3500">
            <v>1</v>
          </cell>
          <cell r="N3500">
            <v>39400</v>
          </cell>
          <cell r="O3500">
            <v>1</v>
          </cell>
          <cell r="P3500">
            <v>4849</v>
          </cell>
          <cell r="Q3500" t="str">
            <v>Padmavathi</v>
          </cell>
          <cell r="R3500" t="str">
            <v>Akashya Residency 3rd floor Hanuman nagar , Lanco Hills road</v>
          </cell>
          <cell r="S3500" t="str">
            <v>HYDERABAD</v>
          </cell>
          <cell r="T3500" t="str">
            <v>TELANGANA</v>
          </cell>
          <cell r="U3500">
            <v>500089</v>
          </cell>
          <cell r="V3500">
            <v>206842424</v>
          </cell>
          <cell r="W3500" t="str">
            <v>Gati</v>
          </cell>
          <cell r="X3500" t="str">
            <v>DELIVERED</v>
          </cell>
        </row>
        <row r="3501">
          <cell r="E3501">
            <v>206842431</v>
          </cell>
          <cell r="F3501" t="str">
            <v>Gati</v>
          </cell>
          <cell r="G3501">
            <v>-3</v>
          </cell>
          <cell r="H3501">
            <v>9866121517</v>
          </cell>
          <cell r="I3501" t="str">
            <v>SR-PRG-MF</v>
          </cell>
          <cell r="J3501">
            <v>138</v>
          </cell>
          <cell r="K3501">
            <v>41</v>
          </cell>
          <cell r="L3501">
            <v>13</v>
          </cell>
          <cell r="M3501">
            <v>1</v>
          </cell>
          <cell r="N3501">
            <v>39400</v>
          </cell>
          <cell r="O3501">
            <v>1</v>
          </cell>
          <cell r="P3501">
            <v>4849</v>
          </cell>
          <cell r="Q3501" t="str">
            <v>jksrao</v>
          </cell>
          <cell r="R3501" t="str">
            <v>lig 13 606 chitrapuricolony</v>
          </cell>
          <cell r="S3501" t="str">
            <v>HYDERABAD</v>
          </cell>
          <cell r="T3501" t="str">
            <v>TELANGANA</v>
          </cell>
          <cell r="U3501">
            <v>500082</v>
          </cell>
          <cell r="V3501">
            <v>206842431</v>
          </cell>
          <cell r="W3501" t="str">
            <v>Gati</v>
          </cell>
          <cell r="X3501" t="str">
            <v>DELIVERED</v>
          </cell>
        </row>
        <row r="3502">
          <cell r="E3502">
            <v>206842448</v>
          </cell>
          <cell r="F3502" t="str">
            <v>Gati</v>
          </cell>
          <cell r="G3502">
            <v>-8</v>
          </cell>
          <cell r="H3502">
            <v>9417032151</v>
          </cell>
          <cell r="I3502" t="str">
            <v>DC-CLV-MF</v>
          </cell>
          <cell r="J3502">
            <v>138</v>
          </cell>
          <cell r="K3502">
            <v>41</v>
          </cell>
          <cell r="L3502">
            <v>13</v>
          </cell>
          <cell r="M3502">
            <v>1</v>
          </cell>
          <cell r="N3502">
            <v>40000</v>
          </cell>
          <cell r="O3502">
            <v>1</v>
          </cell>
          <cell r="P3502">
            <v>8218</v>
          </cell>
          <cell r="Q3502" t="str">
            <v>Harjeet kaur</v>
          </cell>
          <cell r="R3502" t="str">
            <v>255 SBS NAGAR HOSHIARPUR ROAD,PHAGWARA,PUNJAB</v>
          </cell>
          <cell r="S3502" t="str">
            <v>PHAGWARA</v>
          </cell>
          <cell r="T3502" t="str">
            <v>PUNJAB</v>
          </cell>
          <cell r="U3502">
            <v>144401</v>
          </cell>
          <cell r="V3502">
            <v>206842448</v>
          </cell>
          <cell r="W3502" t="str">
            <v>Gati</v>
          </cell>
          <cell r="X3502" t="str">
            <v>DELIVERED</v>
          </cell>
        </row>
        <row r="3503">
          <cell r="E3503">
            <v>206842455</v>
          </cell>
          <cell r="F3503" t="str">
            <v>Gati</v>
          </cell>
          <cell r="G3503">
            <v>-8</v>
          </cell>
          <cell r="H3503">
            <v>8209358008</v>
          </cell>
          <cell r="I3503" t="str">
            <v>DC-CLV-MF</v>
          </cell>
          <cell r="J3503">
            <v>138</v>
          </cell>
          <cell r="K3503">
            <v>41</v>
          </cell>
          <cell r="L3503">
            <v>13</v>
          </cell>
          <cell r="M3503">
            <v>1</v>
          </cell>
          <cell r="N3503">
            <v>40000</v>
          </cell>
          <cell r="O3503">
            <v>1</v>
          </cell>
          <cell r="P3503">
            <v>8218</v>
          </cell>
          <cell r="Q3503" t="str">
            <v>Yuganshi Aseeja</v>
          </cell>
          <cell r="R3503" t="str">
            <v>6 M 13 Jawahar Nagar</v>
          </cell>
          <cell r="S3503" t="str">
            <v>SRI GANGANAGAR</v>
          </cell>
          <cell r="T3503" t="str">
            <v>RAJASTHAN</v>
          </cell>
          <cell r="U3503">
            <v>335001</v>
          </cell>
          <cell r="V3503">
            <v>206842455</v>
          </cell>
          <cell r="W3503" t="str">
            <v>Gati</v>
          </cell>
          <cell r="X3503" t="str">
            <v>DELIVERED</v>
          </cell>
        </row>
        <row r="3504">
          <cell r="E3504">
            <v>206842462</v>
          </cell>
          <cell r="F3504" t="str">
            <v>Gati</v>
          </cell>
          <cell r="G3504">
            <v>-8</v>
          </cell>
          <cell r="H3504">
            <v>9671836300</v>
          </cell>
          <cell r="I3504" t="str">
            <v>DC-CLV-MF</v>
          </cell>
          <cell r="J3504">
            <v>138</v>
          </cell>
          <cell r="K3504">
            <v>41</v>
          </cell>
          <cell r="L3504">
            <v>13</v>
          </cell>
          <cell r="M3504">
            <v>1</v>
          </cell>
          <cell r="N3504">
            <v>40000</v>
          </cell>
          <cell r="O3504">
            <v>1</v>
          </cell>
          <cell r="P3504">
            <v>8218</v>
          </cell>
          <cell r="Q3504" t="str">
            <v>Mohit</v>
          </cell>
          <cell r="R3504" t="str">
            <v xml:space="preserve">House no 1912,Sector 39B </v>
          </cell>
          <cell r="S3504" t="str">
            <v>Chandigarh</v>
          </cell>
          <cell r="T3504" t="str">
            <v>CHANDIGARH</v>
          </cell>
          <cell r="U3504">
            <v>160036</v>
          </cell>
          <cell r="V3504">
            <v>206842462</v>
          </cell>
          <cell r="W3504" t="str">
            <v>Gati</v>
          </cell>
          <cell r="X3504" t="str">
            <v>DELIVERED</v>
          </cell>
        </row>
        <row r="3505">
          <cell r="E3505">
            <v>206842479</v>
          </cell>
          <cell r="F3505" t="str">
            <v>Gati</v>
          </cell>
          <cell r="G3505">
            <v>-9</v>
          </cell>
          <cell r="H3505">
            <v>9916798965</v>
          </cell>
          <cell r="I3505" t="str">
            <v>DC-CLV-MF</v>
          </cell>
          <cell r="J3505">
            <v>138</v>
          </cell>
          <cell r="K3505">
            <v>41</v>
          </cell>
          <cell r="L3505">
            <v>13</v>
          </cell>
          <cell r="M3505">
            <v>1</v>
          </cell>
          <cell r="N3505">
            <v>40000</v>
          </cell>
          <cell r="O3505">
            <v>1</v>
          </cell>
          <cell r="P3505">
            <v>8218</v>
          </cell>
          <cell r="Q3505" t="str">
            <v>Prakhyath Rai</v>
          </cell>
          <cell r="R3505" t="str">
            <v>Flat no 201, Wing 7, Balaji Lakeside Marvel Uttarahalli Hobli,</v>
          </cell>
          <cell r="S3505" t="str">
            <v>BENGALURU</v>
          </cell>
          <cell r="T3505" t="str">
            <v>KARNATAKA</v>
          </cell>
          <cell r="U3505">
            <v>560061</v>
          </cell>
          <cell r="V3505">
            <v>206842479</v>
          </cell>
          <cell r="W3505" t="str">
            <v>Gati</v>
          </cell>
          <cell r="X3505" t="str">
            <v>DELIVERED</v>
          </cell>
        </row>
        <row r="3506">
          <cell r="E3506">
            <v>9338511464201</v>
          </cell>
          <cell r="F3506" t="str">
            <v>Delhivery</v>
          </cell>
          <cell r="G3506">
            <v>-1</v>
          </cell>
          <cell r="H3506">
            <v>9391048710</v>
          </cell>
          <cell r="I3506" t="str">
            <v>TU-RWT-MWF</v>
          </cell>
          <cell r="J3506">
            <v>157</v>
          </cell>
          <cell r="K3506">
            <v>43</v>
          </cell>
          <cell r="L3506">
            <v>13</v>
          </cell>
          <cell r="M3506">
            <v>1</v>
          </cell>
          <cell r="N3506">
            <v>41700</v>
          </cell>
          <cell r="O3506">
            <v>1</v>
          </cell>
          <cell r="P3506">
            <v>7099</v>
          </cell>
          <cell r="Q3506" t="str">
            <v>Kavita Punjabi</v>
          </cell>
          <cell r="R3506" t="str">
            <v>Flat number 12093, Block 12, MVV CITY Madhurwada</v>
          </cell>
          <cell r="S3506" t="str">
            <v>MADHURAWADA</v>
          </cell>
          <cell r="T3506" t="str">
            <v>ANDHRA PRADESH</v>
          </cell>
          <cell r="U3506">
            <v>530041</v>
          </cell>
          <cell r="V3506">
            <v>9338511464201</v>
          </cell>
          <cell r="W3506" t="str">
            <v>Delhivery</v>
          </cell>
          <cell r="X3506" t="str">
            <v>Delivered to Consignee</v>
          </cell>
        </row>
        <row r="3507">
          <cell r="E3507">
            <v>206842486</v>
          </cell>
          <cell r="F3507" t="str">
            <v>Gati</v>
          </cell>
          <cell r="G3507">
            <v>-1</v>
          </cell>
          <cell r="H3507">
            <v>9883740910</v>
          </cell>
          <cell r="I3507" t="str">
            <v>W-AND-10NWF</v>
          </cell>
          <cell r="J3507">
            <v>186</v>
          </cell>
          <cell r="K3507">
            <v>51</v>
          </cell>
          <cell r="L3507">
            <v>9</v>
          </cell>
          <cell r="M3507">
            <v>1</v>
          </cell>
          <cell r="N3507">
            <v>43300</v>
          </cell>
          <cell r="O3507">
            <v>1</v>
          </cell>
          <cell r="P3507">
            <v>8499</v>
          </cell>
          <cell r="Q3507" t="str">
            <v>SNEHA SAFFAR</v>
          </cell>
          <cell r="R3507" t="str">
            <v>E902, JMD GARDEN Nr Subhash chowk, islampur village</v>
          </cell>
          <cell r="S3507" t="str">
            <v>GURUGRAM</v>
          </cell>
          <cell r="T3507" t="str">
            <v>HARYANA</v>
          </cell>
          <cell r="U3507">
            <v>122003</v>
          </cell>
          <cell r="V3507">
            <v>206842486</v>
          </cell>
          <cell r="W3507" t="str">
            <v>Gati</v>
          </cell>
          <cell r="X3507" t="str">
            <v>DELIVERED</v>
          </cell>
        </row>
        <row r="3508">
          <cell r="E3508">
            <v>9338511465321</v>
          </cell>
          <cell r="F3508" t="str">
            <v>Delhivery</v>
          </cell>
          <cell r="G3508">
            <v>-1</v>
          </cell>
          <cell r="H3508">
            <v>9899509910</v>
          </cell>
          <cell r="I3508" t="str">
            <v>W-AND-10NWF</v>
          </cell>
          <cell r="J3508">
            <v>186</v>
          </cell>
          <cell r="K3508">
            <v>51</v>
          </cell>
          <cell r="L3508">
            <v>9</v>
          </cell>
          <cell r="M3508">
            <v>1</v>
          </cell>
          <cell r="N3508">
            <v>43300</v>
          </cell>
          <cell r="O3508">
            <v>2</v>
          </cell>
          <cell r="P3508">
            <v>16998</v>
          </cell>
          <cell r="Q3508" t="str">
            <v>Nikhil Girdhar</v>
          </cell>
          <cell r="R3508" t="str">
            <v>C-917, 1st Floor Sushant Lok - I, Sector 43</v>
          </cell>
          <cell r="S3508" t="str">
            <v>GURUGRAM</v>
          </cell>
          <cell r="T3508" t="str">
            <v>HARYANA</v>
          </cell>
          <cell r="U3508">
            <v>122022</v>
          </cell>
          <cell r="V3508">
            <v>9338511465321</v>
          </cell>
          <cell r="W3508" t="str">
            <v>Delhivery</v>
          </cell>
          <cell r="X3508" t="str">
            <v>Delivered to Consignee</v>
          </cell>
        </row>
        <row r="3509">
          <cell r="E3509">
            <v>206842509</v>
          </cell>
          <cell r="F3509" t="str">
            <v>Gati</v>
          </cell>
          <cell r="G3509">
            <v>-1</v>
          </cell>
          <cell r="H3509">
            <v>7901272269</v>
          </cell>
          <cell r="I3509" t="str">
            <v>W-AND-10NWF</v>
          </cell>
          <cell r="J3509">
            <v>186</v>
          </cell>
          <cell r="K3509">
            <v>51</v>
          </cell>
          <cell r="L3509">
            <v>9</v>
          </cell>
          <cell r="M3509">
            <v>1</v>
          </cell>
          <cell r="N3509">
            <v>43300</v>
          </cell>
          <cell r="O3509">
            <v>1</v>
          </cell>
          <cell r="P3509">
            <v>8499</v>
          </cell>
          <cell r="Q3509" t="str">
            <v>Shivagangabanoth</v>
          </cell>
          <cell r="R3509" t="str">
            <v>Flat no. 202, shourya homes,plot no.76 Yadav nagar, Alkapuri</v>
          </cell>
          <cell r="S3509" t="str">
            <v>HYDERABAD</v>
          </cell>
          <cell r="T3509" t="str">
            <v>TELANGANA</v>
          </cell>
          <cell r="U3509">
            <v>500068</v>
          </cell>
          <cell r="V3509">
            <v>206842509</v>
          </cell>
          <cell r="W3509" t="str">
            <v>Gati</v>
          </cell>
          <cell r="X3509" t="str">
            <v>DELIVERED</v>
          </cell>
        </row>
        <row r="3510">
          <cell r="E3510">
            <v>206842516</v>
          </cell>
          <cell r="F3510" t="str">
            <v>Gati</v>
          </cell>
          <cell r="G3510">
            <v>-1</v>
          </cell>
          <cell r="H3510">
            <v>7207300694</v>
          </cell>
          <cell r="I3510" t="str">
            <v>W-AND-10NWF</v>
          </cell>
          <cell r="J3510">
            <v>186</v>
          </cell>
          <cell r="K3510">
            <v>51</v>
          </cell>
          <cell r="L3510">
            <v>9</v>
          </cell>
          <cell r="M3510">
            <v>1</v>
          </cell>
          <cell r="N3510">
            <v>43300</v>
          </cell>
          <cell r="O3510">
            <v>1</v>
          </cell>
          <cell r="P3510">
            <v>8499</v>
          </cell>
          <cell r="Q3510" t="str">
            <v>Naresh Reddy</v>
          </cell>
          <cell r="R3510" t="str">
            <v>Flat No 506 Vijaya Vihar Apartments, Road 2 Greenhills Colony, Kothapet</v>
          </cell>
          <cell r="S3510" t="str">
            <v>HYDERABAD</v>
          </cell>
          <cell r="T3510" t="str">
            <v>TELANGANA</v>
          </cell>
          <cell r="U3510">
            <v>500035</v>
          </cell>
          <cell r="V3510">
            <v>206842516</v>
          </cell>
          <cell r="W3510" t="str">
            <v>Gati</v>
          </cell>
          <cell r="X3510" t="str">
            <v>DELIVERED</v>
          </cell>
        </row>
        <row r="3511">
          <cell r="E3511">
            <v>206842523</v>
          </cell>
          <cell r="F3511" t="str">
            <v>Gati</v>
          </cell>
          <cell r="G3511">
            <v>-1</v>
          </cell>
          <cell r="H3511">
            <v>8237491118</v>
          </cell>
          <cell r="I3511" t="str">
            <v>ST-WLD-MF</v>
          </cell>
          <cell r="J3511">
            <v>125</v>
          </cell>
          <cell r="K3511">
            <v>70</v>
          </cell>
          <cell r="L3511">
            <v>10</v>
          </cell>
          <cell r="M3511">
            <v>1</v>
          </cell>
          <cell r="N3511">
            <v>46000</v>
          </cell>
          <cell r="O3511">
            <v>1</v>
          </cell>
          <cell r="P3511">
            <v>7799</v>
          </cell>
          <cell r="Q3511" t="str">
            <v>manali pareek</v>
          </cell>
          <cell r="R3511" t="str">
            <v>C 22, bhagat singh marg Tilak Nagar</v>
          </cell>
          <cell r="S3511" t="str">
            <v>JAIPUR</v>
          </cell>
          <cell r="T3511" t="str">
            <v>RAJASTHAN</v>
          </cell>
          <cell r="U3511">
            <v>302004</v>
          </cell>
          <cell r="V3511">
            <v>206842523</v>
          </cell>
          <cell r="W3511" t="str">
            <v>Gati</v>
          </cell>
          <cell r="X3511" t="str">
            <v>DELIVERED</v>
          </cell>
        </row>
        <row r="3512">
          <cell r="E3512">
            <v>206842530</v>
          </cell>
          <cell r="F3512" t="str">
            <v>Gati</v>
          </cell>
          <cell r="G3512">
            <v>-2</v>
          </cell>
          <cell r="H3512">
            <v>8884584025</v>
          </cell>
          <cell r="I3512" t="str">
            <v>ST-WLD-MF</v>
          </cell>
          <cell r="J3512">
            <v>125</v>
          </cell>
          <cell r="K3512">
            <v>70</v>
          </cell>
          <cell r="L3512">
            <v>10</v>
          </cell>
          <cell r="M3512">
            <v>1</v>
          </cell>
          <cell r="N3512">
            <v>46000</v>
          </cell>
          <cell r="O3512">
            <v>1</v>
          </cell>
          <cell r="P3512">
            <v>7799</v>
          </cell>
          <cell r="Q3512" t="str">
            <v>Manojit Das</v>
          </cell>
          <cell r="R3512" t="str">
            <v>Manojit Das, Plot No: HIG-16/7 panchasakha nagar, dumduma</v>
          </cell>
          <cell r="S3512" t="str">
            <v>Bhubaneswar</v>
          </cell>
          <cell r="T3512" t="str">
            <v>ODISHA</v>
          </cell>
          <cell r="U3512">
            <v>751019</v>
          </cell>
          <cell r="V3512">
            <v>206842530</v>
          </cell>
          <cell r="W3512" t="str">
            <v>Gati</v>
          </cell>
          <cell r="X3512" t="str">
            <v>DELIVERED</v>
          </cell>
        </row>
        <row r="3513">
          <cell r="E3513">
            <v>206842554</v>
          </cell>
          <cell r="F3513" t="str">
            <v>Gati</v>
          </cell>
          <cell r="G3513">
            <v>-2</v>
          </cell>
          <cell r="H3513">
            <v>8224044718</v>
          </cell>
          <cell r="I3513" t="str">
            <v>ST-WLD-MF</v>
          </cell>
          <cell r="J3513">
            <v>125</v>
          </cell>
          <cell r="K3513">
            <v>70</v>
          </cell>
          <cell r="L3513">
            <v>10</v>
          </cell>
          <cell r="M3513">
            <v>1</v>
          </cell>
          <cell r="N3513">
            <v>46000</v>
          </cell>
          <cell r="O3513">
            <v>1</v>
          </cell>
          <cell r="P3513">
            <v>7799</v>
          </cell>
          <cell r="Q3513" t="str">
            <v>Mahesh chandra</v>
          </cell>
          <cell r="R3513" t="str">
            <v>B-663 Trehan Luxury floors, O 4th floor, Sector 67, Gurugram bhondsi</v>
          </cell>
          <cell r="S3513" t="str">
            <v>sohna</v>
          </cell>
          <cell r="T3513" t="str">
            <v>HARYANA</v>
          </cell>
          <cell r="U3513">
            <v>122102</v>
          </cell>
          <cell r="V3513">
            <v>206842554</v>
          </cell>
          <cell r="W3513" t="str">
            <v>Gati</v>
          </cell>
          <cell r="X3513" t="str">
            <v>DELIVERED</v>
          </cell>
        </row>
        <row r="3514">
          <cell r="E3514">
            <v>206842578</v>
          </cell>
          <cell r="F3514" t="str">
            <v>Gati</v>
          </cell>
          <cell r="G3514">
            <v>-2</v>
          </cell>
          <cell r="H3514">
            <v>9535598678</v>
          </cell>
          <cell r="I3514" t="str">
            <v>W-AND-12NWF</v>
          </cell>
          <cell r="J3514">
            <v>186</v>
          </cell>
          <cell r="K3514">
            <v>51</v>
          </cell>
          <cell r="L3514">
            <v>10</v>
          </cell>
          <cell r="M3514">
            <v>1</v>
          </cell>
          <cell r="N3514">
            <v>48000</v>
          </cell>
          <cell r="O3514">
            <v>2</v>
          </cell>
          <cell r="P3514">
            <v>19206.04</v>
          </cell>
          <cell r="Q3514" t="str">
            <v>Mahesh Rajamani</v>
          </cell>
          <cell r="R3514" t="str">
            <v>C 3613, Brigade Meadows, Saalu Hunase Village Udayapura Post, Kanakapura Road</v>
          </cell>
          <cell r="S3514" t="str">
            <v>BENGALURU</v>
          </cell>
          <cell r="T3514" t="str">
            <v>KARNATAKA</v>
          </cell>
          <cell r="U3514">
            <v>560082</v>
          </cell>
          <cell r="V3514">
            <v>206842578</v>
          </cell>
          <cell r="W3514" t="str">
            <v>Gati</v>
          </cell>
          <cell r="X3514" t="str">
            <v>DELIVERED</v>
          </cell>
        </row>
        <row r="3515">
          <cell r="E3515">
            <v>206842585</v>
          </cell>
          <cell r="F3515" t="str">
            <v>Gati</v>
          </cell>
          <cell r="G3515">
            <v>-7</v>
          </cell>
          <cell r="H3515">
            <v>7680936816</v>
          </cell>
          <cell r="I3515" t="str">
            <v>B-RVB-SNM</v>
          </cell>
          <cell r="J3515">
            <v>199</v>
          </cell>
          <cell r="K3515">
            <v>54</v>
          </cell>
          <cell r="L3515">
            <v>8</v>
          </cell>
          <cell r="M3515">
            <v>2</v>
          </cell>
          <cell r="N3515">
            <v>45000</v>
          </cell>
          <cell r="O3515">
            <v>1</v>
          </cell>
          <cell r="P3515">
            <v>8118</v>
          </cell>
          <cell r="Q3515" t="str">
            <v>Sitaram Yerramilli</v>
          </cell>
          <cell r="R3515" t="str">
            <v>303, Boppana Enclave C-38, 39 Madhuranagar</v>
          </cell>
          <cell r="S3515" t="str">
            <v>HYDERABAD</v>
          </cell>
          <cell r="T3515" t="str">
            <v>TELANGANA</v>
          </cell>
          <cell r="U3515">
            <v>500038</v>
          </cell>
          <cell r="V3515">
            <v>206842585</v>
          </cell>
          <cell r="W3515" t="str">
            <v>Gati</v>
          </cell>
          <cell r="X3515" t="str">
            <v>DELIVERED</v>
          </cell>
        </row>
        <row r="3516">
          <cell r="E3516">
            <v>206842592</v>
          </cell>
          <cell r="F3516" t="str">
            <v>Gati</v>
          </cell>
          <cell r="G3516">
            <v>-3</v>
          </cell>
          <cell r="H3516">
            <v>9884834604</v>
          </cell>
          <cell r="I3516" t="str">
            <v>TU-RWT-LAWF</v>
          </cell>
          <cell r="J3516">
            <v>189</v>
          </cell>
          <cell r="K3516">
            <v>53</v>
          </cell>
          <cell r="L3516">
            <v>16</v>
          </cell>
          <cell r="M3516">
            <v>2</v>
          </cell>
          <cell r="N3516">
            <v>66600</v>
          </cell>
          <cell r="O3516">
            <v>1</v>
          </cell>
          <cell r="P3516">
            <v>13468</v>
          </cell>
          <cell r="Q3516" t="str">
            <v>Srikant Vaishampayan</v>
          </cell>
          <cell r="R3516" t="str">
            <v>A-202, Ruturang, Behind Paranjape School Kothrud</v>
          </cell>
          <cell r="S3516" t="str">
            <v>PUNE</v>
          </cell>
          <cell r="T3516" t="str">
            <v>MAHARASHTRA</v>
          </cell>
          <cell r="U3516">
            <v>411038</v>
          </cell>
          <cell r="V3516">
            <v>206842592</v>
          </cell>
          <cell r="W3516" t="str">
            <v>Gati</v>
          </cell>
          <cell r="X3516" t="str">
            <v>DELIVERED</v>
          </cell>
        </row>
        <row r="3517">
          <cell r="E3517">
            <v>206842615</v>
          </cell>
          <cell r="F3517" t="str">
            <v>Gati</v>
          </cell>
          <cell r="G3517">
            <v>-2</v>
          </cell>
          <cell r="H3517">
            <v>9370399494</v>
          </cell>
          <cell r="I3517" t="str">
            <v>B-RVB-QNWF</v>
          </cell>
          <cell r="J3517">
            <v>208</v>
          </cell>
          <cell r="K3517">
            <v>84</v>
          </cell>
          <cell r="L3517">
            <v>7</v>
          </cell>
          <cell r="M3517">
            <v>2</v>
          </cell>
          <cell r="N3517">
            <v>67000</v>
          </cell>
          <cell r="O3517">
            <v>1</v>
          </cell>
          <cell r="P3517">
            <v>10988</v>
          </cell>
          <cell r="Q3517" t="str">
            <v>Anusha Dixit</v>
          </cell>
          <cell r="R3517" t="str">
            <v>B9-108, Riverdale Suites Riverfront Road, Kharadi</v>
          </cell>
          <cell r="S3517" t="str">
            <v>PUNE</v>
          </cell>
          <cell r="T3517" t="str">
            <v>MAHARASHTRA</v>
          </cell>
          <cell r="U3517">
            <v>411014</v>
          </cell>
          <cell r="V3517">
            <v>206842615</v>
          </cell>
          <cell r="W3517" t="str">
            <v>Gati</v>
          </cell>
          <cell r="X3517" t="str">
            <v>DELIVERED</v>
          </cell>
        </row>
        <row r="3518">
          <cell r="E3518">
            <v>9338511464142</v>
          </cell>
          <cell r="F3518" t="str">
            <v>Delhivery</v>
          </cell>
          <cell r="G3518">
            <v>-2</v>
          </cell>
          <cell r="H3518">
            <v>8474078964</v>
          </cell>
          <cell r="I3518" t="str">
            <v>DC-MYN-LAMF</v>
          </cell>
          <cell r="J3518">
            <v>129</v>
          </cell>
          <cell r="K3518">
            <v>49</v>
          </cell>
          <cell r="L3518">
            <v>12</v>
          </cell>
          <cell r="M3518">
            <v>2</v>
          </cell>
          <cell r="N3518">
            <v>67700</v>
          </cell>
          <cell r="O3518">
            <v>1</v>
          </cell>
          <cell r="P3518">
            <v>12478</v>
          </cell>
          <cell r="Q3518" t="str">
            <v>Bonny Dutta</v>
          </cell>
          <cell r="R3518" t="str">
            <v>Uttarayan Ville, Tower T8, 3rd Floor, Flat No: B Ganesh Turning, Kahilipara Main Rd, Kahilipara, Guwahati, As</v>
          </cell>
          <cell r="S3518" t="str">
            <v>GUWAHATI</v>
          </cell>
          <cell r="T3518" t="str">
            <v>ASSAM</v>
          </cell>
          <cell r="U3518">
            <v>781019</v>
          </cell>
          <cell r="V3518">
            <v>9338511464142</v>
          </cell>
          <cell r="W3518" t="str">
            <v>Delhivery</v>
          </cell>
          <cell r="X3518" t="str">
            <v>Delivered to Consignee</v>
          </cell>
        </row>
        <row r="3519">
          <cell r="E3519">
            <v>206842622</v>
          </cell>
          <cell r="F3519" t="str">
            <v>Gati</v>
          </cell>
          <cell r="G3519">
            <v>-2</v>
          </cell>
          <cell r="H3519">
            <v>9540730590</v>
          </cell>
          <cell r="I3519" t="str">
            <v>DC-MYN-LAMF</v>
          </cell>
          <cell r="J3519">
            <v>129</v>
          </cell>
          <cell r="K3519">
            <v>49</v>
          </cell>
          <cell r="L3519">
            <v>12</v>
          </cell>
          <cell r="M3519">
            <v>2</v>
          </cell>
          <cell r="N3519">
            <v>67700</v>
          </cell>
          <cell r="O3519">
            <v>1</v>
          </cell>
          <cell r="P3519">
            <v>12478</v>
          </cell>
          <cell r="Q3519" t="str">
            <v>Priyanka</v>
          </cell>
          <cell r="R3519" t="str">
            <v>1461, 3rd floor Sector 46</v>
          </cell>
          <cell r="S3519" t="str">
            <v>GURUGRAM</v>
          </cell>
          <cell r="T3519" t="str">
            <v>HARYANA</v>
          </cell>
          <cell r="U3519">
            <v>122001</v>
          </cell>
          <cell r="V3519">
            <v>206842622</v>
          </cell>
          <cell r="W3519" t="str">
            <v>Gati</v>
          </cell>
          <cell r="X3519" t="str">
            <v>DELIVERED</v>
          </cell>
        </row>
        <row r="3520">
          <cell r="E3520">
            <v>206842639</v>
          </cell>
          <cell r="F3520" t="str">
            <v>Gati</v>
          </cell>
          <cell r="G3520">
            <v>-2</v>
          </cell>
          <cell r="H3520">
            <v>9769311886</v>
          </cell>
          <cell r="I3520" t="str">
            <v>W-AND-2MFL</v>
          </cell>
          <cell r="J3520">
            <v>186</v>
          </cell>
          <cell r="K3520">
            <v>53</v>
          </cell>
          <cell r="L3520">
            <v>11</v>
          </cell>
          <cell r="M3520">
            <v>2</v>
          </cell>
          <cell r="N3520">
            <v>77500</v>
          </cell>
          <cell r="O3520">
            <v>1</v>
          </cell>
          <cell r="P3520">
            <v>16138</v>
          </cell>
          <cell r="Q3520" t="str">
            <v>Tushar soni</v>
          </cell>
          <cell r="R3520" t="str">
            <v>A703, 7th Floor, Well Wishers Group, Kiarah Terrazo Shinde Vasti, Hadapsar</v>
          </cell>
          <cell r="S3520" t="str">
            <v>Pune</v>
          </cell>
          <cell r="T3520" t="str">
            <v>MAHARASHTRA</v>
          </cell>
          <cell r="U3520">
            <v>411013</v>
          </cell>
          <cell r="V3520">
            <v>206842639</v>
          </cell>
          <cell r="W3520" t="str">
            <v>Gati</v>
          </cell>
          <cell r="X3520" t="str">
            <v>RTO Delivered</v>
          </cell>
        </row>
        <row r="3521">
          <cell r="E3521">
            <v>206842646</v>
          </cell>
          <cell r="F3521" t="str">
            <v>Gati</v>
          </cell>
          <cell r="G3521">
            <v>-2</v>
          </cell>
          <cell r="H3521">
            <v>9890593612</v>
          </cell>
          <cell r="I3521" t="str">
            <v>W-AND-2MFL</v>
          </cell>
          <cell r="J3521">
            <v>186</v>
          </cell>
          <cell r="K3521">
            <v>53</v>
          </cell>
          <cell r="L3521">
            <v>11</v>
          </cell>
          <cell r="M3521">
            <v>2</v>
          </cell>
          <cell r="N3521">
            <v>77500</v>
          </cell>
          <cell r="O3521">
            <v>1</v>
          </cell>
          <cell r="P3521">
            <v>16138</v>
          </cell>
          <cell r="Q3521" t="str">
            <v>Sanjay wasudeo barewar</v>
          </cell>
          <cell r="R3521" t="str">
            <v>House no. 993, rupee HSG. SoC. Front of datta Mandir, near suyog general store</v>
          </cell>
          <cell r="S3521" t="str">
            <v>PUNE</v>
          </cell>
          <cell r="T3521" t="str">
            <v>MAHARASHTRA</v>
          </cell>
          <cell r="U3521">
            <v>411062</v>
          </cell>
          <cell r="V3521">
            <v>206842646</v>
          </cell>
          <cell r="W3521" t="str">
            <v>Gati</v>
          </cell>
          <cell r="X3521" t="str">
            <v>DELIVERED</v>
          </cell>
        </row>
        <row r="3522">
          <cell r="E3522">
            <v>206842653</v>
          </cell>
          <cell r="F3522" t="str">
            <v>Gati</v>
          </cell>
          <cell r="G3522">
            <v>-1</v>
          </cell>
          <cell r="H3522">
            <v>9833053420</v>
          </cell>
          <cell r="I3522" t="str">
            <v>TU-FL-FL</v>
          </cell>
          <cell r="J3522">
            <v>227</v>
          </cell>
          <cell r="K3522">
            <v>46</v>
          </cell>
          <cell r="L3522">
            <v>8</v>
          </cell>
          <cell r="M3522">
            <v>3</v>
          </cell>
          <cell r="N3522">
            <v>81000</v>
          </cell>
          <cell r="O3522">
            <v>1</v>
          </cell>
          <cell r="P3522">
            <v>16099</v>
          </cell>
          <cell r="Q3522" t="str">
            <v>Sameer Nimbalkar</v>
          </cell>
          <cell r="R3522" t="str">
            <v>Flat no 12, ISHAN CHS, near church, sector 8b, CBD Belapur</v>
          </cell>
          <cell r="S3522" t="str">
            <v>NAVI MUMBAI</v>
          </cell>
          <cell r="T3522" t="str">
            <v>MAHARASHTRA</v>
          </cell>
          <cell r="U3522">
            <v>400614</v>
          </cell>
          <cell r="V3522">
            <v>206842653</v>
          </cell>
          <cell r="W3522" t="str">
            <v>Gati</v>
          </cell>
          <cell r="X3522" t="str">
            <v>DELIVERED</v>
          </cell>
        </row>
        <row r="3523">
          <cell r="E3523">
            <v>206842660</v>
          </cell>
          <cell r="F3523" t="str">
            <v>Gati</v>
          </cell>
          <cell r="G3523">
            <v>-2</v>
          </cell>
          <cell r="H3523">
            <v>8235804410</v>
          </cell>
          <cell r="I3523" t="str">
            <v>TU-FL-FL</v>
          </cell>
          <cell r="J3523">
            <v>227</v>
          </cell>
          <cell r="K3523">
            <v>46</v>
          </cell>
          <cell r="L3523">
            <v>8</v>
          </cell>
          <cell r="M3523">
            <v>3</v>
          </cell>
          <cell r="N3523">
            <v>81000</v>
          </cell>
          <cell r="O3523">
            <v>1</v>
          </cell>
          <cell r="P3523">
            <v>16734</v>
          </cell>
          <cell r="Q3523" t="str">
            <v>Parimita</v>
          </cell>
          <cell r="R3523" t="str">
            <v>204,2nd floor, Laxmi Tower Kokar Ranchi</v>
          </cell>
          <cell r="S3523" t="str">
            <v>RANCHI</v>
          </cell>
          <cell r="T3523" t="str">
            <v>JHARKHAND</v>
          </cell>
          <cell r="U3523">
            <v>834001</v>
          </cell>
          <cell r="V3523">
            <v>206842660</v>
          </cell>
          <cell r="W3523" t="str">
            <v>Gati</v>
          </cell>
          <cell r="X3523" t="str">
            <v>DELIVERED</v>
          </cell>
        </row>
        <row r="3524">
          <cell r="E3524">
            <v>206842677</v>
          </cell>
          <cell r="F3524" t="str">
            <v>Gati</v>
          </cell>
          <cell r="G3524">
            <v>-2</v>
          </cell>
          <cell r="H3524">
            <v>6386017827</v>
          </cell>
          <cell r="I3524" t="str">
            <v>TU-FL-FL</v>
          </cell>
          <cell r="J3524">
            <v>227</v>
          </cell>
          <cell r="K3524">
            <v>46</v>
          </cell>
          <cell r="L3524">
            <v>8</v>
          </cell>
          <cell r="M3524">
            <v>3</v>
          </cell>
          <cell r="N3524">
            <v>81000</v>
          </cell>
          <cell r="O3524">
            <v>1</v>
          </cell>
          <cell r="P3524">
            <v>16734</v>
          </cell>
          <cell r="Q3524" t="str">
            <v>CINTHIA SENGUPTA</v>
          </cell>
          <cell r="R3524" t="str">
            <v>Flat No-702 Chitra A Sunrise Appartm, Sector P, Kanpur Road Transport Nagar</v>
          </cell>
          <cell r="S3524" t="str">
            <v>Lucknow</v>
          </cell>
          <cell r="T3524" t="str">
            <v>UTTAR PRADESH</v>
          </cell>
          <cell r="U3524">
            <v>226012</v>
          </cell>
          <cell r="V3524">
            <v>206842677</v>
          </cell>
          <cell r="W3524" t="str">
            <v>Gati</v>
          </cell>
          <cell r="X3524" t="str">
            <v>DELIVERED</v>
          </cell>
        </row>
        <row r="3525">
          <cell r="E3525">
            <v>9338511465306</v>
          </cell>
          <cell r="F3525" t="str">
            <v>Delhivery</v>
          </cell>
          <cell r="G3525">
            <v>45502</v>
          </cell>
          <cell r="H3525">
            <v>8860925885</v>
          </cell>
          <cell r="I3525" t="str">
            <v>TU-FL-MI</v>
          </cell>
          <cell r="J3525">
            <v>227</v>
          </cell>
          <cell r="K3525">
            <v>46</v>
          </cell>
          <cell r="L3525">
            <v>8</v>
          </cell>
          <cell r="M3525">
            <v>3</v>
          </cell>
          <cell r="N3525">
            <v>81000</v>
          </cell>
          <cell r="O3525">
            <v>1</v>
          </cell>
          <cell r="P3525">
            <v>15439</v>
          </cell>
          <cell r="Q3525" t="str">
            <v>Ritesh Kumar</v>
          </cell>
          <cell r="R3525" t="str">
            <v>N-1601, Antriksh Golf View 1, Sector 78, Noida</v>
          </cell>
          <cell r="S3525" t="str">
            <v>Noida</v>
          </cell>
          <cell r="T3525" t="str">
            <v>Uttar Pradesh</v>
          </cell>
          <cell r="U3525">
            <v>201305</v>
          </cell>
          <cell r="V3525">
            <v>9338511465306</v>
          </cell>
          <cell r="W3525" t="str">
            <v>Delhivery</v>
          </cell>
          <cell r="X3525" t="str">
            <v>Not Picked</v>
          </cell>
        </row>
        <row r="3526">
          <cell r="E3526">
            <v>9338511465273</v>
          </cell>
          <cell r="F3526" t="str">
            <v>Delhivery</v>
          </cell>
          <cell r="G3526">
            <v>45502</v>
          </cell>
          <cell r="H3526">
            <v>8142755443</v>
          </cell>
          <cell r="I3526" t="str">
            <v>TU-FL-FW</v>
          </cell>
          <cell r="J3526">
            <v>227</v>
          </cell>
          <cell r="K3526">
            <v>46</v>
          </cell>
          <cell r="L3526">
            <v>8</v>
          </cell>
          <cell r="M3526">
            <v>3</v>
          </cell>
          <cell r="N3526">
            <v>81000</v>
          </cell>
          <cell r="O3526">
            <v>1</v>
          </cell>
          <cell r="P3526">
            <v>14599</v>
          </cell>
          <cell r="Q3526" t="str">
            <v>Srikanth Reddy Gongati</v>
          </cell>
          <cell r="R3526" t="str">
            <v>Flat No-102, Infinite heights beta, Road number 1-a, Prashanthi hills, Nizampet</v>
          </cell>
          <cell r="S3526" t="str">
            <v>Hyderabad</v>
          </cell>
          <cell r="T3526" t="str">
            <v>Telangana</v>
          </cell>
          <cell r="U3526">
            <v>500090</v>
          </cell>
          <cell r="V3526">
            <v>9338511465273</v>
          </cell>
          <cell r="W3526" t="str">
            <v>Delhivery</v>
          </cell>
          <cell r="X3526" t="str">
            <v>Delivered to Consignee</v>
          </cell>
        </row>
        <row r="3527">
          <cell r="E3527">
            <v>9338511465262</v>
          </cell>
          <cell r="F3527" t="str">
            <v>Delhivery</v>
          </cell>
          <cell r="G3527">
            <v>45502</v>
          </cell>
          <cell r="H3527">
            <v>9433626222</v>
          </cell>
          <cell r="I3527" t="str">
            <v>TU-FL-FW</v>
          </cell>
          <cell r="J3527">
            <v>227</v>
          </cell>
          <cell r="K3527">
            <v>46</v>
          </cell>
          <cell r="L3527">
            <v>8</v>
          </cell>
          <cell r="M3527">
            <v>3</v>
          </cell>
          <cell r="N3527">
            <v>81000</v>
          </cell>
          <cell r="O3527">
            <v>1</v>
          </cell>
          <cell r="P3527">
            <v>15099</v>
          </cell>
          <cell r="Q3527" t="str">
            <v>Soumendra Nath Dutta</v>
          </cell>
          <cell r="R3527" t="str">
            <v>K 32/1105 SHAPOORJI ,SPRIHA,</v>
          </cell>
          <cell r="S3527" t="str">
            <v>New Town</v>
          </cell>
          <cell r="T3527" t="str">
            <v>West Bengal</v>
          </cell>
          <cell r="U3527">
            <v>700135</v>
          </cell>
          <cell r="V3527">
            <v>9338511465262</v>
          </cell>
          <cell r="W3527" t="str">
            <v>Delhivery</v>
          </cell>
          <cell r="X3527" t="str">
            <v>Delivered to Consignee</v>
          </cell>
        </row>
        <row r="3528">
          <cell r="E3528" t="str">
            <v>28859610021486 </v>
          </cell>
          <cell r="F3528" t="str">
            <v>Delhivery</v>
          </cell>
          <cell r="G3528">
            <v>-1</v>
          </cell>
          <cell r="H3528">
            <v>7200168718</v>
          </cell>
          <cell r="I3528" t="str">
            <v>S-SBW-S3</v>
          </cell>
          <cell r="J3528">
            <v>32</v>
          </cell>
          <cell r="K3528">
            <v>32</v>
          </cell>
          <cell r="L3528">
            <v>12</v>
          </cell>
          <cell r="M3528">
            <v>1</v>
          </cell>
          <cell r="N3528">
            <v>2200</v>
          </cell>
          <cell r="O3528">
            <v>1</v>
          </cell>
          <cell r="P3528">
            <v>598</v>
          </cell>
          <cell r="Q3528" t="str">
            <v>Preethivishnu</v>
          </cell>
          <cell r="R3528" t="str">
            <v>28/29, F1,sudharsan flat, bell nagar, madhanandhapuram, kundrathur  road, madanandapuram</v>
          </cell>
          <cell r="S3528" t="str">
            <v>Chennai</v>
          </cell>
          <cell r="T3528" t="str">
            <v>TAMIL NADU</v>
          </cell>
          <cell r="U3528">
            <v>600116</v>
          </cell>
          <cell r="V3528" t="str">
            <v>28859610021486 </v>
          </cell>
          <cell r="W3528" t="str">
            <v>Delhivery</v>
          </cell>
          <cell r="X3528" t="str">
            <v>Delivered</v>
          </cell>
        </row>
        <row r="3529">
          <cell r="E3529">
            <v>28892510013661</v>
          </cell>
          <cell r="F3529" t="str">
            <v>Delhivery</v>
          </cell>
          <cell r="G3529">
            <v>-2</v>
          </cell>
          <cell r="H3529">
            <v>9818255616</v>
          </cell>
          <cell r="I3529" t="str">
            <v>SB-PH-L</v>
          </cell>
          <cell r="J3529">
            <v>74</v>
          </cell>
          <cell r="K3529">
            <v>17</v>
          </cell>
          <cell r="L3529">
            <v>5</v>
          </cell>
          <cell r="M3529">
            <v>1</v>
          </cell>
          <cell r="N3529">
            <v>2400</v>
          </cell>
          <cell r="O3529">
            <v>1</v>
          </cell>
          <cell r="P3529">
            <v>660.11</v>
          </cell>
          <cell r="Q3529" t="str">
            <v>Hardeep Singh</v>
          </cell>
          <cell r="R3529" t="str">
            <v>Ruby 33, Golden Enclave Apartments, Old HAL Road, Murugeshpallaya</v>
          </cell>
          <cell r="S3529" t="str">
            <v>Bangalore</v>
          </cell>
          <cell r="T3529" t="str">
            <v>KARNATAKA</v>
          </cell>
          <cell r="U3529">
            <v>560017</v>
          </cell>
          <cell r="V3529">
            <v>28892510013661</v>
          </cell>
          <cell r="W3529" t="str">
            <v>Delhivery</v>
          </cell>
          <cell r="X3529" t="str">
            <v>Delivered to consignee</v>
          </cell>
        </row>
        <row r="3530">
          <cell r="E3530">
            <v>28892510013672</v>
          </cell>
          <cell r="F3530" t="str">
            <v>Delhivery</v>
          </cell>
          <cell r="G3530">
            <v>-4</v>
          </cell>
          <cell r="H3530">
            <v>8080332331</v>
          </cell>
          <cell r="I3530" t="str">
            <v>TU-MA-STMF</v>
          </cell>
          <cell r="J3530">
            <v>68</v>
          </cell>
          <cell r="K3530">
            <v>30</v>
          </cell>
          <cell r="L3530">
            <v>5</v>
          </cell>
          <cell r="M3530">
            <v>1</v>
          </cell>
          <cell r="N3530">
            <v>3000</v>
          </cell>
          <cell r="O3530">
            <v>1</v>
          </cell>
          <cell r="P3530">
            <v>1138</v>
          </cell>
          <cell r="Q3530" t="str">
            <v>Sachin CHAVAN</v>
          </cell>
          <cell r="R3530" t="str">
            <v>Manjarli Gaon Orchid Trio HSG B/604</v>
          </cell>
          <cell r="S3530" t="str">
            <v>BADLAPUR</v>
          </cell>
          <cell r="T3530" t="str">
            <v>MAHARASHTRA</v>
          </cell>
          <cell r="U3530">
            <v>421503</v>
          </cell>
          <cell r="V3530">
            <v>28892510013672</v>
          </cell>
          <cell r="W3530" t="str">
            <v>Delhivery</v>
          </cell>
          <cell r="X3530" t="str">
            <v>Delivered to consignee</v>
          </cell>
        </row>
        <row r="3531">
          <cell r="E3531">
            <v>28892510013683</v>
          </cell>
          <cell r="F3531" t="str">
            <v>Delhivery</v>
          </cell>
          <cell r="G3531">
            <v>-6</v>
          </cell>
          <cell r="H3531">
            <v>8875377297</v>
          </cell>
          <cell r="I3531" t="str">
            <v>TU-MA-STMF</v>
          </cell>
          <cell r="J3531">
            <v>68</v>
          </cell>
          <cell r="K3531">
            <v>30</v>
          </cell>
          <cell r="L3531">
            <v>5</v>
          </cell>
          <cell r="M3531">
            <v>1</v>
          </cell>
          <cell r="N3531">
            <v>3000</v>
          </cell>
          <cell r="O3531">
            <v>1</v>
          </cell>
          <cell r="P3531">
            <v>1138</v>
          </cell>
          <cell r="Q3531" t="str">
            <v>Aishvardhan</v>
          </cell>
          <cell r="R3531" t="str">
            <v>7 Vinayak vihar, Ganpatpura, mansarovar ext.</v>
          </cell>
          <cell r="S3531" t="str">
            <v>JAIPUR</v>
          </cell>
          <cell r="T3531" t="str">
            <v>RAJASTHAN</v>
          </cell>
          <cell r="U3531">
            <v>302020</v>
          </cell>
          <cell r="V3531">
            <v>28892510013683</v>
          </cell>
          <cell r="W3531" t="str">
            <v>Delhivery</v>
          </cell>
          <cell r="X3531" t="str">
            <v>Delivered to consignee</v>
          </cell>
        </row>
        <row r="3532">
          <cell r="E3532">
            <v>28892510013694</v>
          </cell>
          <cell r="F3532" t="str">
            <v>Delhivery</v>
          </cell>
          <cell r="G3532">
            <v>-1</v>
          </cell>
          <cell r="H3532">
            <v>9103550775</v>
          </cell>
          <cell r="I3532" t="str">
            <v>S-ATL-W</v>
          </cell>
          <cell r="J3532">
            <v>75</v>
          </cell>
          <cell r="K3532">
            <v>19</v>
          </cell>
          <cell r="L3532">
            <v>8</v>
          </cell>
          <cell r="M3532">
            <v>1</v>
          </cell>
          <cell r="N3532">
            <v>4000</v>
          </cell>
          <cell r="O3532">
            <v>1</v>
          </cell>
          <cell r="P3532">
            <v>1149</v>
          </cell>
          <cell r="Q3532" t="str">
            <v>ADIL FAROQI</v>
          </cell>
          <cell r="R3532" t="str">
            <v>H-4 Noorani colony peerbagh</v>
          </cell>
          <cell r="S3532" t="str">
            <v>SRINAGAR</v>
          </cell>
          <cell r="T3532" t="str">
            <v>JAMMU &amp; KASHMIR</v>
          </cell>
          <cell r="U3532">
            <v>190014</v>
          </cell>
          <cell r="V3532">
            <v>28892510013694</v>
          </cell>
          <cell r="W3532" t="str">
            <v>Delhivery</v>
          </cell>
          <cell r="X3532" t="str">
            <v>Not Picked</v>
          </cell>
        </row>
        <row r="3533">
          <cell r="E3533">
            <v>28892510013705</v>
          </cell>
          <cell r="F3533" t="str">
            <v>Delhivery</v>
          </cell>
          <cell r="G3533">
            <v>-1</v>
          </cell>
          <cell r="H3533">
            <v>8853995700</v>
          </cell>
          <cell r="I3533" t="str">
            <v>S-BR-6L</v>
          </cell>
          <cell r="J3533">
            <v>65</v>
          </cell>
          <cell r="K3533">
            <v>35</v>
          </cell>
          <cell r="L3533">
            <v>5</v>
          </cell>
          <cell r="M3533">
            <v>1</v>
          </cell>
          <cell r="N3533">
            <v>5500</v>
          </cell>
          <cell r="O3533">
            <v>1</v>
          </cell>
          <cell r="P3533">
            <v>1198</v>
          </cell>
          <cell r="Q3533" t="str">
            <v>Rajesh KUMAR SINGH</v>
          </cell>
          <cell r="R3533" t="str">
            <v>Flat no. 303 , D Block Ambeshwari paradise</v>
          </cell>
          <cell r="S3533" t="str">
            <v>GORAKHPUR</v>
          </cell>
          <cell r="T3533" t="str">
            <v>UTTAR PRADESH</v>
          </cell>
          <cell r="U3533">
            <v>273001</v>
          </cell>
          <cell r="V3533">
            <v>28892510013705</v>
          </cell>
          <cell r="W3533" t="str">
            <v>Delhivery</v>
          </cell>
          <cell r="X3533" t="str">
            <v>Delivered to consignee</v>
          </cell>
        </row>
        <row r="3534">
          <cell r="E3534">
            <v>28892510013716</v>
          </cell>
          <cell r="F3534" t="str">
            <v>Delhivery</v>
          </cell>
          <cell r="G3534">
            <v>-1</v>
          </cell>
          <cell r="H3534">
            <v>8146328507</v>
          </cell>
          <cell r="I3534" t="str">
            <v>S-BR-6L</v>
          </cell>
          <cell r="J3534">
            <v>65</v>
          </cell>
          <cell r="K3534">
            <v>35</v>
          </cell>
          <cell r="L3534">
            <v>5</v>
          </cell>
          <cell r="M3534">
            <v>1</v>
          </cell>
          <cell r="N3534">
            <v>5500</v>
          </cell>
          <cell r="O3534">
            <v>1</v>
          </cell>
          <cell r="P3534">
            <v>1198</v>
          </cell>
          <cell r="Q3534" t="str">
            <v>Priyanka Gandhi</v>
          </cell>
          <cell r="R3534" t="str">
            <v>1237 Sec-4</v>
          </cell>
          <cell r="S3534" t="str">
            <v>PANCHKULA</v>
          </cell>
          <cell r="T3534" t="str">
            <v>HARYANA</v>
          </cell>
          <cell r="U3534">
            <v>134109</v>
          </cell>
          <cell r="V3534">
            <v>28892510013716</v>
          </cell>
          <cell r="W3534" t="str">
            <v>Delhivery</v>
          </cell>
          <cell r="X3534" t="str">
            <v>Delivered to consignee</v>
          </cell>
        </row>
        <row r="3535">
          <cell r="E3535">
            <v>28892510013720</v>
          </cell>
          <cell r="F3535" t="str">
            <v>Delhivery</v>
          </cell>
          <cell r="G3535">
            <v>-2</v>
          </cell>
          <cell r="H3535">
            <v>9177540775</v>
          </cell>
          <cell r="I3535" t="str">
            <v>S-BR-6L</v>
          </cell>
          <cell r="J3535">
            <v>65</v>
          </cell>
          <cell r="K3535">
            <v>35</v>
          </cell>
          <cell r="L3535">
            <v>5</v>
          </cell>
          <cell r="M3535">
            <v>1</v>
          </cell>
          <cell r="N3535">
            <v>5500</v>
          </cell>
          <cell r="O3535">
            <v>1</v>
          </cell>
          <cell r="P3535">
            <v>1198</v>
          </cell>
          <cell r="Q3535" t="str">
            <v>P Satya srinivasu</v>
          </cell>
          <cell r="R3535" t="str">
            <v>D-410 Aparna Kanopy tulip Gundlapochampally</v>
          </cell>
          <cell r="S3535" t="str">
            <v>HYDERABAD</v>
          </cell>
          <cell r="T3535" t="str">
            <v>TELANGANA</v>
          </cell>
          <cell r="U3535">
            <v>500014</v>
          </cell>
          <cell r="V3535">
            <v>28892510013720</v>
          </cell>
          <cell r="W3535" t="str">
            <v>Delhivery</v>
          </cell>
          <cell r="X3535" t="str">
            <v>Delivered</v>
          </cell>
        </row>
        <row r="3536">
          <cell r="E3536">
            <v>28892510013731</v>
          </cell>
          <cell r="F3536" t="str">
            <v>Delhivery</v>
          </cell>
          <cell r="G3536">
            <v>-2</v>
          </cell>
          <cell r="H3536">
            <v>9435084937</v>
          </cell>
          <cell r="I3536" t="str">
            <v>S-BR-6L</v>
          </cell>
          <cell r="J3536">
            <v>65</v>
          </cell>
          <cell r="K3536">
            <v>35</v>
          </cell>
          <cell r="L3536">
            <v>5</v>
          </cell>
          <cell r="M3536">
            <v>1</v>
          </cell>
          <cell r="N3536">
            <v>5500</v>
          </cell>
          <cell r="O3536">
            <v>1</v>
          </cell>
          <cell r="P3536">
            <v>1198</v>
          </cell>
          <cell r="Q3536" t="str">
            <v>Ranatosh dey</v>
          </cell>
          <cell r="R3536" t="str">
            <v>KULENDRA ABASAN Tarapur</v>
          </cell>
          <cell r="S3536" t="str">
            <v>SILCHAR</v>
          </cell>
          <cell r="T3536" t="str">
            <v>ASSAM</v>
          </cell>
          <cell r="U3536">
            <v>788003</v>
          </cell>
          <cell r="V3536">
            <v>28892510013731</v>
          </cell>
          <cell r="W3536" t="str">
            <v>Delhivery</v>
          </cell>
          <cell r="X3536" t="str">
            <v>Delivered</v>
          </cell>
        </row>
        <row r="3537">
          <cell r="E3537">
            <v>28892510013742</v>
          </cell>
          <cell r="F3537" t="str">
            <v>Delhivery</v>
          </cell>
          <cell r="G3537">
            <v>-3</v>
          </cell>
          <cell r="H3537">
            <v>7506673559</v>
          </cell>
          <cell r="I3537" t="str">
            <v>S-BR-6L</v>
          </cell>
          <cell r="J3537">
            <v>65</v>
          </cell>
          <cell r="K3537">
            <v>35</v>
          </cell>
          <cell r="L3537">
            <v>5</v>
          </cell>
          <cell r="M3537">
            <v>1</v>
          </cell>
          <cell r="N3537">
            <v>5500</v>
          </cell>
          <cell r="O3537">
            <v>1</v>
          </cell>
          <cell r="P3537">
            <v>1198</v>
          </cell>
          <cell r="Q3537" t="str">
            <v>Mihir Negi</v>
          </cell>
          <cell r="R3537" t="str">
            <v>D/6 Rajeev Nagar Kalyanpur Kanchana Bihari Marg</v>
          </cell>
          <cell r="S3537" t="str">
            <v>LUCKNOW</v>
          </cell>
          <cell r="T3537" t="str">
            <v>UTTAR PRADESH</v>
          </cell>
          <cell r="U3537">
            <v>226022</v>
          </cell>
          <cell r="V3537">
            <v>28892510013742</v>
          </cell>
          <cell r="W3537" t="str">
            <v>Delhivery</v>
          </cell>
          <cell r="X3537" t="str">
            <v>Delivered to consignee</v>
          </cell>
        </row>
        <row r="3538">
          <cell r="E3538">
            <v>28892510013775</v>
          </cell>
          <cell r="F3538" t="str">
            <v>Delhivery</v>
          </cell>
          <cell r="G3538">
            <v>-1</v>
          </cell>
          <cell r="H3538">
            <v>9582390456</v>
          </cell>
          <cell r="I3538" t="str">
            <v>S-AB-W4</v>
          </cell>
          <cell r="J3538">
            <v>95</v>
          </cell>
          <cell r="K3538">
            <v>64</v>
          </cell>
          <cell r="L3538">
            <v>6</v>
          </cell>
          <cell r="M3538">
            <v>1</v>
          </cell>
          <cell r="N3538">
            <v>6100</v>
          </cell>
          <cell r="O3538">
            <v>1</v>
          </cell>
          <cell r="P3538">
            <v>1699</v>
          </cell>
          <cell r="Q3538" t="str">
            <v>Bhawna Batra</v>
          </cell>
          <cell r="R3538" t="str">
            <v>2943, First Floor Block C, Gmada Aerocity</v>
          </cell>
          <cell r="S3538" t="str">
            <v>MOHALI</v>
          </cell>
          <cell r="T3538" t="str">
            <v>PUNJAB</v>
          </cell>
          <cell r="U3538">
            <v>140308</v>
          </cell>
          <cell r="V3538">
            <v>28892510013775</v>
          </cell>
          <cell r="W3538" t="str">
            <v>Delhivery</v>
          </cell>
          <cell r="X3538" t="str">
            <v>Delivered to consignee</v>
          </cell>
        </row>
        <row r="3539">
          <cell r="E3539">
            <v>28892510013786</v>
          </cell>
          <cell r="F3539" t="str">
            <v>Delhivery</v>
          </cell>
          <cell r="G3539">
            <v>-1</v>
          </cell>
          <cell r="H3539">
            <v>9903138326</v>
          </cell>
          <cell r="I3539" t="str">
            <v>SB-WA-M</v>
          </cell>
          <cell r="J3539">
            <v>143</v>
          </cell>
          <cell r="K3539">
            <v>30</v>
          </cell>
          <cell r="L3539">
            <v>4</v>
          </cell>
          <cell r="M3539">
            <v>1</v>
          </cell>
          <cell r="N3539">
            <v>7000</v>
          </cell>
          <cell r="O3539">
            <v>1</v>
          </cell>
          <cell r="P3539">
            <v>2028</v>
          </cell>
          <cell r="Q3539" t="str">
            <v>Soumili Mukhopadhyay</v>
          </cell>
          <cell r="R3539" t="str">
            <v>57/1A Garfa Main Road, Jadavpur Second floor</v>
          </cell>
          <cell r="S3539" t="str">
            <v>KOLKATA</v>
          </cell>
          <cell r="T3539" t="str">
            <v>WEST BENGAL</v>
          </cell>
          <cell r="U3539">
            <v>700075</v>
          </cell>
          <cell r="V3539">
            <v>28892510013786</v>
          </cell>
          <cell r="W3539" t="str">
            <v>Delhivery</v>
          </cell>
          <cell r="X3539" t="str">
            <v>Delivered to consignee</v>
          </cell>
        </row>
        <row r="3540">
          <cell r="E3540">
            <v>28892510013764</v>
          </cell>
          <cell r="F3540" t="str">
            <v>Delhivery</v>
          </cell>
          <cell r="G3540">
            <v>-1</v>
          </cell>
          <cell r="H3540">
            <v>9665758737</v>
          </cell>
          <cell r="I3540" t="str">
            <v>SB-WA-WMW</v>
          </cell>
          <cell r="J3540">
            <v>144</v>
          </cell>
          <cell r="K3540">
            <v>20</v>
          </cell>
          <cell r="L3540">
            <v>7</v>
          </cell>
          <cell r="M3540">
            <v>1</v>
          </cell>
          <cell r="N3540">
            <v>7500</v>
          </cell>
          <cell r="O3540">
            <v>1</v>
          </cell>
          <cell r="P3540">
            <v>1899</v>
          </cell>
          <cell r="Q3540" t="str">
            <v>Naveen Chandra Kulkarni</v>
          </cell>
          <cell r="R3540" t="str">
            <v>S 18 Rani Laxmi Nagar</v>
          </cell>
          <cell r="S3540" t="str">
            <v>NAGPUR</v>
          </cell>
          <cell r="T3540" t="str">
            <v>MAHARASHTRA</v>
          </cell>
          <cell r="U3540">
            <v>440022</v>
          </cell>
          <cell r="V3540">
            <v>28892510013764</v>
          </cell>
          <cell r="W3540" t="str">
            <v>Delhivery</v>
          </cell>
          <cell r="X3540" t="str">
            <v>Delivered</v>
          </cell>
        </row>
        <row r="3541">
          <cell r="E3541">
            <v>28892510013753</v>
          </cell>
          <cell r="F3541" t="str">
            <v>Delhivery</v>
          </cell>
          <cell r="G3541">
            <v>-6</v>
          </cell>
          <cell r="H3541">
            <v>9899094194</v>
          </cell>
          <cell r="I3541" t="str">
            <v>SB-WA-W</v>
          </cell>
          <cell r="J3541">
            <v>144</v>
          </cell>
          <cell r="K3541">
            <v>31</v>
          </cell>
          <cell r="L3541">
            <v>4</v>
          </cell>
          <cell r="M3541">
            <v>1</v>
          </cell>
          <cell r="N3541">
            <v>7500</v>
          </cell>
          <cell r="O3541">
            <v>1</v>
          </cell>
          <cell r="P3541">
            <v>1899</v>
          </cell>
          <cell r="Q3541" t="str">
            <v>Nitin Sharma</v>
          </cell>
          <cell r="R3541" t="str">
            <v>60C, century apartments Sector 100</v>
          </cell>
          <cell r="S3541" t="str">
            <v>NOIDA</v>
          </cell>
          <cell r="T3541" t="str">
            <v>UTTAR PRADESH</v>
          </cell>
          <cell r="U3541">
            <v>201304</v>
          </cell>
          <cell r="V3541">
            <v>28892510013753</v>
          </cell>
          <cell r="W3541" t="str">
            <v>Delhivery</v>
          </cell>
          <cell r="X3541" t="str">
            <v>Delivered to consignee</v>
          </cell>
        </row>
        <row r="3542">
          <cell r="E3542">
            <v>28898110002542</v>
          </cell>
          <cell r="F3542" t="str">
            <v>Delhivery</v>
          </cell>
          <cell r="G3542">
            <v>-1</v>
          </cell>
          <cell r="H3542">
            <v>9663553198</v>
          </cell>
          <cell r="I3542" t="str">
            <v>TU-MA-LAMF</v>
          </cell>
          <cell r="J3542">
            <v>90</v>
          </cell>
          <cell r="K3542">
            <v>25</v>
          </cell>
          <cell r="L3542">
            <v>13</v>
          </cell>
          <cell r="M3542">
            <v>1</v>
          </cell>
          <cell r="N3542">
            <v>10000</v>
          </cell>
          <cell r="O3542">
            <v>1</v>
          </cell>
          <cell r="P3542">
            <v>1249</v>
          </cell>
          <cell r="Q3542" t="str">
            <v>Suganya Velmurugan</v>
          </cell>
          <cell r="R3542" t="str">
            <v>142/3 opposite to holly cross school TNHB phase 2</v>
          </cell>
          <cell r="S3542" t="str">
            <v>thirupattur</v>
          </cell>
          <cell r="T3542" t="str">
            <v>TAMIL NADU</v>
          </cell>
          <cell r="U3542">
            <v>635601</v>
          </cell>
          <cell r="V3542">
            <v>28898110002542</v>
          </cell>
          <cell r="W3542" t="str">
            <v>Delhivery</v>
          </cell>
          <cell r="X3542" t="str">
            <v>Delivered</v>
          </cell>
        </row>
        <row r="3543">
          <cell r="E3543">
            <v>28898110002553</v>
          </cell>
          <cell r="F3543" t="str">
            <v>Delhivery</v>
          </cell>
          <cell r="G3543">
            <v>-7</v>
          </cell>
          <cell r="H3543">
            <v>8347769166</v>
          </cell>
          <cell r="I3543" t="str">
            <v>TU-MA-LAMF</v>
          </cell>
          <cell r="J3543">
            <v>90</v>
          </cell>
          <cell r="K3543">
            <v>25</v>
          </cell>
          <cell r="L3543">
            <v>13</v>
          </cell>
          <cell r="M3543">
            <v>1</v>
          </cell>
          <cell r="N3543">
            <v>10000</v>
          </cell>
          <cell r="O3543">
            <v>1</v>
          </cell>
          <cell r="P3543">
            <v>1404</v>
          </cell>
          <cell r="Q3543" t="str">
            <v>Kajal maleeya</v>
          </cell>
          <cell r="R3543" t="str">
            <v>6-H Sector -18 6-H, Reliance Greens Moti khavdi</v>
          </cell>
          <cell r="S3543" t="str">
            <v>Moti khavdi</v>
          </cell>
          <cell r="T3543" t="str">
            <v>GUJARAT</v>
          </cell>
          <cell r="U3543">
            <v>361142</v>
          </cell>
          <cell r="V3543">
            <v>28898110002553</v>
          </cell>
          <cell r="W3543" t="str">
            <v>Delhivery</v>
          </cell>
          <cell r="X3543" t="str">
            <v>Delivered</v>
          </cell>
        </row>
        <row r="3544">
          <cell r="E3544">
            <v>28898110002564</v>
          </cell>
          <cell r="F3544" t="str">
            <v>Delhivery</v>
          </cell>
          <cell r="G3544">
            <v>-7</v>
          </cell>
          <cell r="H3544">
            <v>8330941487</v>
          </cell>
          <cell r="I3544" t="str">
            <v>TU-MA-LAMF</v>
          </cell>
          <cell r="J3544">
            <v>90</v>
          </cell>
          <cell r="K3544">
            <v>25</v>
          </cell>
          <cell r="L3544">
            <v>13</v>
          </cell>
          <cell r="M3544">
            <v>1</v>
          </cell>
          <cell r="N3544">
            <v>10000</v>
          </cell>
          <cell r="O3544">
            <v>1</v>
          </cell>
          <cell r="P3544">
            <v>1404</v>
          </cell>
          <cell r="Q3544" t="str">
            <v>Kalyani G</v>
          </cell>
          <cell r="R3544" t="str">
            <v>31-23-31/17, 2nd Floor, Bharat Nagar Kuramannapalem</v>
          </cell>
          <cell r="S3544" t="str">
            <v>VISAKHAPATNAM</v>
          </cell>
          <cell r="T3544" t="str">
            <v>ANDHRA PRADESH</v>
          </cell>
          <cell r="U3544">
            <v>530046</v>
          </cell>
          <cell r="V3544">
            <v>28898110002564</v>
          </cell>
          <cell r="W3544" t="str">
            <v>Delhivery</v>
          </cell>
          <cell r="X3544" t="str">
            <v>Delivered</v>
          </cell>
        </row>
        <row r="3545">
          <cell r="E3545">
            <v>28898110002575</v>
          </cell>
          <cell r="F3545" t="str">
            <v>Delhivery</v>
          </cell>
          <cell r="G3545">
            <v>-8</v>
          </cell>
          <cell r="H3545">
            <v>9998215015</v>
          </cell>
          <cell r="I3545" t="str">
            <v>TU-MA-LAMF</v>
          </cell>
          <cell r="J3545">
            <v>90</v>
          </cell>
          <cell r="K3545">
            <v>25</v>
          </cell>
          <cell r="L3545">
            <v>13</v>
          </cell>
          <cell r="M3545">
            <v>1</v>
          </cell>
          <cell r="N3545">
            <v>10000</v>
          </cell>
          <cell r="O3545">
            <v>1</v>
          </cell>
          <cell r="P3545">
            <v>1404</v>
          </cell>
          <cell r="Q3545" t="str">
            <v>Jinesh</v>
          </cell>
          <cell r="R3545" t="str">
            <v>Reliance Greens Sector 26,  Block no 41-A</v>
          </cell>
          <cell r="S3545" t="str">
            <v>Motikhavdi Dist : Jamnagar</v>
          </cell>
          <cell r="T3545" t="str">
            <v>GUJARAT</v>
          </cell>
          <cell r="U3545">
            <v>361142</v>
          </cell>
          <cell r="V3545">
            <v>28898110002575</v>
          </cell>
          <cell r="W3545" t="str">
            <v>Delhivery</v>
          </cell>
          <cell r="X3545" t="str">
            <v>Delivered</v>
          </cell>
        </row>
        <row r="3546">
          <cell r="E3546">
            <v>206882246</v>
          </cell>
          <cell r="F3546" t="str">
            <v>Gati</v>
          </cell>
          <cell r="G3546">
            <v>-4</v>
          </cell>
          <cell r="H3546">
            <v>9937966505</v>
          </cell>
          <cell r="I3546" t="str">
            <v>S-PTE-W</v>
          </cell>
          <cell r="J3546">
            <v>128</v>
          </cell>
          <cell r="K3546">
            <v>24</v>
          </cell>
          <cell r="L3546">
            <v>10</v>
          </cell>
          <cell r="M3546">
            <v>1</v>
          </cell>
          <cell r="N3546">
            <v>11600</v>
          </cell>
          <cell r="O3546">
            <v>1</v>
          </cell>
          <cell r="P3546">
            <v>2528</v>
          </cell>
          <cell r="Q3546" t="str">
            <v>balaram pothal</v>
          </cell>
          <cell r="R3546" t="str">
            <v>Plot no 457/g sector-7,cda</v>
          </cell>
          <cell r="S3546" t="str">
            <v>CUTTACK</v>
          </cell>
          <cell r="T3546" t="str">
            <v>ODISHA</v>
          </cell>
          <cell r="U3546">
            <v>753014</v>
          </cell>
          <cell r="V3546">
            <v>206882246</v>
          </cell>
          <cell r="W3546" t="str">
            <v>Gati</v>
          </cell>
          <cell r="X3546" t="str">
            <v>DELIVERED</v>
          </cell>
        </row>
        <row r="3547">
          <cell r="E3547">
            <v>206882291</v>
          </cell>
          <cell r="F3547" t="str">
            <v>Gati</v>
          </cell>
          <cell r="G3547">
            <v>-6</v>
          </cell>
          <cell r="H3547">
            <v>9921321499</v>
          </cell>
          <cell r="I3547" t="str">
            <v>S-PTE-W</v>
          </cell>
          <cell r="J3547">
            <v>128</v>
          </cell>
          <cell r="K3547">
            <v>24</v>
          </cell>
          <cell r="L3547">
            <v>10</v>
          </cell>
          <cell r="M3547">
            <v>1</v>
          </cell>
          <cell r="N3547">
            <v>11600</v>
          </cell>
          <cell r="O3547">
            <v>1</v>
          </cell>
          <cell r="P3547">
            <v>2528</v>
          </cell>
          <cell r="Q3547" t="str">
            <v>Dilraj Kaur Ghatoude</v>
          </cell>
          <cell r="R3547" t="str">
            <v>A/803,S3 Lifestyle apt, Pimple Saudagar</v>
          </cell>
          <cell r="S3547" t="str">
            <v>PIMPRI CHINCHWAD</v>
          </cell>
          <cell r="T3547" t="str">
            <v>MAHARASHTRA</v>
          </cell>
          <cell r="U3547">
            <v>411027</v>
          </cell>
          <cell r="V3547">
            <v>206882291</v>
          </cell>
          <cell r="W3547" t="str">
            <v>Gati</v>
          </cell>
          <cell r="X3547" t="str">
            <v>DELIVERED</v>
          </cell>
        </row>
        <row r="3548">
          <cell r="E3548">
            <v>9338511468412</v>
          </cell>
          <cell r="F3548" t="str">
            <v>Delhivery</v>
          </cell>
          <cell r="G3548">
            <v>-7</v>
          </cell>
          <cell r="H3548">
            <v>7087655837</v>
          </cell>
          <cell r="I3548" t="str">
            <v>S-PTE-W</v>
          </cell>
          <cell r="J3548">
            <v>128</v>
          </cell>
          <cell r="K3548">
            <v>24</v>
          </cell>
          <cell r="L3548">
            <v>10</v>
          </cell>
          <cell r="M3548">
            <v>1</v>
          </cell>
          <cell r="N3548">
            <v>11600</v>
          </cell>
          <cell r="O3548">
            <v>1</v>
          </cell>
          <cell r="P3548">
            <v>2528</v>
          </cell>
          <cell r="Q3548" t="str">
            <v>Rajeev demra</v>
          </cell>
          <cell r="R3548" t="str">
            <v>75 The Mall Road Ferozpur Cantt</v>
          </cell>
          <cell r="S3548" t="str">
            <v>FIROZPUR</v>
          </cell>
          <cell r="T3548" t="str">
            <v>PUNJAB</v>
          </cell>
          <cell r="U3548">
            <v>152001</v>
          </cell>
          <cell r="V3548">
            <v>9338511468412</v>
          </cell>
          <cell r="W3548" t="str">
            <v>Delhivery</v>
          </cell>
          <cell r="X3548" t="str">
            <v>Delivered</v>
          </cell>
        </row>
        <row r="3549">
          <cell r="E3549">
            <v>206882307</v>
          </cell>
          <cell r="F3549" t="str">
            <v>Gati</v>
          </cell>
          <cell r="G3549">
            <v>-1</v>
          </cell>
          <cell r="H3549">
            <v>9663187898</v>
          </cell>
          <cell r="I3549" t="str">
            <v>TU-AYL-M</v>
          </cell>
          <cell r="J3549">
            <v>158</v>
          </cell>
          <cell r="K3549">
            <v>40</v>
          </cell>
          <cell r="L3549">
            <v>6</v>
          </cell>
          <cell r="M3549">
            <v>1</v>
          </cell>
          <cell r="N3549">
            <v>17000</v>
          </cell>
          <cell r="O3549">
            <v>1</v>
          </cell>
          <cell r="P3549">
            <v>3099</v>
          </cell>
          <cell r="Q3549" t="str">
            <v>Geetanjali Gubbewad</v>
          </cell>
          <cell r="R3549" t="str">
            <v>A-104, Landsdowne Apartments, 1st Floor, 7th Cross Domlur Layout</v>
          </cell>
          <cell r="S3549" t="str">
            <v>BENGALURU</v>
          </cell>
          <cell r="T3549" t="str">
            <v>KARNATAKA</v>
          </cell>
          <cell r="U3549">
            <v>560071</v>
          </cell>
          <cell r="V3549">
            <v>206882307</v>
          </cell>
          <cell r="W3549" t="str">
            <v>Gati</v>
          </cell>
          <cell r="X3549" t="str">
            <v>DELIVERED</v>
          </cell>
        </row>
        <row r="3550">
          <cell r="E3550">
            <v>9338511468386</v>
          </cell>
          <cell r="F3550" t="str">
            <v>Delhivery</v>
          </cell>
          <cell r="G3550" t="str">
            <v>hold</v>
          </cell>
          <cell r="H3550">
            <v>9632180811</v>
          </cell>
          <cell r="I3550" t="str">
            <v>TU-AYL-M</v>
          </cell>
          <cell r="J3550">
            <v>158</v>
          </cell>
          <cell r="K3550">
            <v>40</v>
          </cell>
          <cell r="L3550">
            <v>6</v>
          </cell>
          <cell r="M3550">
            <v>1</v>
          </cell>
          <cell r="N3550">
            <v>17000</v>
          </cell>
          <cell r="O3550">
            <v>1</v>
          </cell>
          <cell r="P3550">
            <v>3099</v>
          </cell>
          <cell r="Q3550" t="str">
            <v>Jaison Manuel Salins</v>
          </cell>
          <cell r="R3550" t="str">
            <v>Martha villa 3-37/2, kalmanje, Dendoorkatte,udupi Martha villa 3-37/2, kalmanje, Dendoorkatte,udupi</v>
          </cell>
          <cell r="S3550" t="str">
            <v>MANIPURA</v>
          </cell>
          <cell r="T3550" t="str">
            <v>KARNATAKA</v>
          </cell>
          <cell r="U3550">
            <v>576120</v>
          </cell>
          <cell r="V3550">
            <v>9338511468386</v>
          </cell>
          <cell r="W3550" t="str">
            <v>Delhivery</v>
          </cell>
          <cell r="X3550" t="str">
            <v>Not Picked</v>
          </cell>
        </row>
        <row r="3551">
          <cell r="E3551">
            <v>9338511468375</v>
          </cell>
          <cell r="F3551" t="str">
            <v>Delhivery</v>
          </cell>
          <cell r="G3551">
            <v>-1</v>
          </cell>
          <cell r="H3551">
            <v>8976301761</v>
          </cell>
          <cell r="I3551" t="str">
            <v>TU-AYL-M</v>
          </cell>
          <cell r="J3551">
            <v>158</v>
          </cell>
          <cell r="K3551">
            <v>40</v>
          </cell>
          <cell r="L3551">
            <v>6</v>
          </cell>
          <cell r="M3551">
            <v>1</v>
          </cell>
          <cell r="N3551">
            <v>17000</v>
          </cell>
          <cell r="O3551">
            <v>1</v>
          </cell>
          <cell r="P3551">
            <v>3099</v>
          </cell>
          <cell r="Q3551" t="str">
            <v>Cdr SANDIP RODE</v>
          </cell>
          <cell r="R3551" t="str">
            <v>9B Powar Building Dharambir Enclave, Panampally Nagar</v>
          </cell>
          <cell r="S3551" t="str">
            <v>ERNAKULAM</v>
          </cell>
          <cell r="T3551" t="str">
            <v>KERALA</v>
          </cell>
          <cell r="U3551">
            <v>682036</v>
          </cell>
          <cell r="V3551">
            <v>9338511468375</v>
          </cell>
          <cell r="W3551" t="str">
            <v>Delhivery</v>
          </cell>
          <cell r="X3551" t="str">
            <v>Delivered to Consignee</v>
          </cell>
        </row>
        <row r="3552">
          <cell r="E3552">
            <v>206882314</v>
          </cell>
          <cell r="F3552" t="str">
            <v>Gati</v>
          </cell>
          <cell r="G3552">
            <v>-7</v>
          </cell>
          <cell r="H3552">
            <v>7061109887</v>
          </cell>
          <cell r="I3552" t="str">
            <v>TU-PMG-STMF</v>
          </cell>
          <cell r="J3552">
            <v>137</v>
          </cell>
          <cell r="K3552">
            <v>34</v>
          </cell>
          <cell r="L3552">
            <v>9</v>
          </cell>
          <cell r="M3552">
            <v>1</v>
          </cell>
          <cell r="N3552">
            <v>18200</v>
          </cell>
          <cell r="O3552">
            <v>1</v>
          </cell>
          <cell r="P3552">
            <v>3958</v>
          </cell>
          <cell r="Q3552" t="str">
            <v>rajdeep</v>
          </cell>
          <cell r="R3552" t="str">
            <v>Near bank of baroda ratu road ranchi Opposite kabristaan</v>
          </cell>
          <cell r="S3552" t="str">
            <v>Ranchi</v>
          </cell>
          <cell r="T3552" t="str">
            <v>Jharkhand</v>
          </cell>
          <cell r="U3552">
            <v>834001</v>
          </cell>
          <cell r="V3552">
            <v>206882314</v>
          </cell>
          <cell r="W3552" t="str">
            <v>Gati</v>
          </cell>
          <cell r="X3552" t="str">
            <v>DELIVERED</v>
          </cell>
        </row>
        <row r="3553">
          <cell r="E3553">
            <v>206882321</v>
          </cell>
          <cell r="F3553" t="str">
            <v>Gati</v>
          </cell>
          <cell r="G3553">
            <v>-1</v>
          </cell>
          <cell r="H3553">
            <v>9949318774</v>
          </cell>
          <cell r="I3553" t="str">
            <v>S-AE-W6</v>
          </cell>
          <cell r="J3553">
            <v>185</v>
          </cell>
          <cell r="K3553">
            <v>36</v>
          </cell>
          <cell r="L3553">
            <v>6</v>
          </cell>
          <cell r="M3553">
            <v>1</v>
          </cell>
          <cell r="N3553">
            <v>18500</v>
          </cell>
          <cell r="O3553">
            <v>1</v>
          </cell>
          <cell r="P3553">
            <v>4399</v>
          </cell>
          <cell r="Q3553" t="str">
            <v>Srinivas VV</v>
          </cell>
          <cell r="R3553" t="str">
            <v>610, MIG 2, Flat 301, Sri Datta's Heights KPHB Colony</v>
          </cell>
          <cell r="S3553" t="str">
            <v>HYDERABAD</v>
          </cell>
          <cell r="T3553" t="str">
            <v>TELANGANA</v>
          </cell>
          <cell r="U3553">
            <v>500072</v>
          </cell>
          <cell r="V3553">
            <v>206882321</v>
          </cell>
          <cell r="W3553" t="str">
            <v>Gati</v>
          </cell>
          <cell r="X3553" t="str">
            <v>DELIVERED</v>
          </cell>
        </row>
        <row r="3554">
          <cell r="E3554">
            <v>206882338</v>
          </cell>
          <cell r="F3554" t="str">
            <v>Gati</v>
          </cell>
          <cell r="G3554">
            <v>-1</v>
          </cell>
          <cell r="H3554">
            <v>9806905343</v>
          </cell>
          <cell r="I3554" t="str">
            <v>TU-BVN-M</v>
          </cell>
          <cell r="J3554">
            <v>91</v>
          </cell>
          <cell r="K3554">
            <v>54</v>
          </cell>
          <cell r="L3554">
            <v>9</v>
          </cell>
          <cell r="M3554">
            <v>1</v>
          </cell>
          <cell r="N3554">
            <v>19300</v>
          </cell>
          <cell r="O3554">
            <v>1</v>
          </cell>
          <cell r="P3554">
            <v>4899</v>
          </cell>
          <cell r="Q3554" t="str">
            <v>Amitesh shukla</v>
          </cell>
          <cell r="R3554" t="str">
            <v>B 403 , palladio Palladio apartments, bhumkar chowk road , tathawade</v>
          </cell>
          <cell r="S3554" t="str">
            <v>PIMPRI CHINCHWAD</v>
          </cell>
          <cell r="T3554" t="str">
            <v>MAHARASHTRA</v>
          </cell>
          <cell r="U3554">
            <v>411033</v>
          </cell>
          <cell r="V3554">
            <v>206882338</v>
          </cell>
          <cell r="W3554" t="str">
            <v>Gati</v>
          </cell>
          <cell r="X3554" t="str">
            <v>DELIVERED</v>
          </cell>
        </row>
        <row r="3555">
          <cell r="E3555">
            <v>9338511468353</v>
          </cell>
          <cell r="F3555" t="str">
            <v>Delhivery</v>
          </cell>
          <cell r="G3555">
            <v>-3</v>
          </cell>
          <cell r="H3555">
            <v>7603947087</v>
          </cell>
          <cell r="I3555" t="str">
            <v>TU-GAU-M</v>
          </cell>
          <cell r="J3555">
            <v>91</v>
          </cell>
          <cell r="K3555">
            <v>54</v>
          </cell>
          <cell r="L3555">
            <v>9</v>
          </cell>
          <cell r="M3555">
            <v>1</v>
          </cell>
          <cell r="N3555">
            <v>19300</v>
          </cell>
          <cell r="O3555">
            <v>1</v>
          </cell>
          <cell r="P3555">
            <v>3649</v>
          </cell>
          <cell r="Q3555" t="str">
            <v>rubini venkatesan</v>
          </cell>
          <cell r="R3555" t="str">
            <v>no.9/1a, 1st main street Thiruvengada Nagar Thiruninravur</v>
          </cell>
          <cell r="S3555" t="str">
            <v>chennai</v>
          </cell>
          <cell r="T3555" t="str">
            <v>TAMIL NADU</v>
          </cell>
          <cell r="U3555">
            <v>602024</v>
          </cell>
          <cell r="V3555">
            <v>9338511468353</v>
          </cell>
          <cell r="W3555" t="str">
            <v>Delhivery</v>
          </cell>
          <cell r="X3555" t="str">
            <v>Delivered to Consignee</v>
          </cell>
        </row>
        <row r="3556">
          <cell r="E3556">
            <v>206882345</v>
          </cell>
          <cell r="F3556" t="str">
            <v>Gati</v>
          </cell>
          <cell r="G3556">
            <v>-6</v>
          </cell>
          <cell r="H3556">
            <v>9863625263</v>
          </cell>
          <cell r="I3556" t="str">
            <v>TU-GAU-M</v>
          </cell>
          <cell r="J3556">
            <v>91</v>
          </cell>
          <cell r="K3556">
            <v>54</v>
          </cell>
          <cell r="L3556">
            <v>9</v>
          </cell>
          <cell r="M3556">
            <v>1</v>
          </cell>
          <cell r="N3556">
            <v>19300</v>
          </cell>
          <cell r="O3556">
            <v>1</v>
          </cell>
          <cell r="P3556">
            <v>3868</v>
          </cell>
          <cell r="Q3556" t="str">
            <v>Ganesh Acharya</v>
          </cell>
          <cell r="R3556" t="str">
            <v>Flat G1/104 Kokila Garden Phase 2 Pokhriput Bhubaneswar</v>
          </cell>
          <cell r="S3556" t="str">
            <v>BHUBANESWAR</v>
          </cell>
          <cell r="T3556" t="str">
            <v>ODISHA</v>
          </cell>
          <cell r="U3556">
            <v>751020</v>
          </cell>
          <cell r="V3556">
            <v>206882345</v>
          </cell>
          <cell r="W3556" t="str">
            <v>Gati</v>
          </cell>
          <cell r="X3556" t="str">
            <v>DELIVERED</v>
          </cell>
        </row>
        <row r="3557">
          <cell r="E3557">
            <v>9338511468331</v>
          </cell>
          <cell r="F3557" t="str">
            <v>Delhivery</v>
          </cell>
          <cell r="G3557">
            <v>-2</v>
          </cell>
          <cell r="H3557">
            <v>9498028974</v>
          </cell>
          <cell r="I3557" t="str">
            <v>ST-MLM-W</v>
          </cell>
          <cell r="J3557">
            <v>108.7</v>
          </cell>
          <cell r="K3557">
            <v>45.7</v>
          </cell>
          <cell r="L3557">
            <v>8</v>
          </cell>
          <cell r="M3557">
            <v>1</v>
          </cell>
          <cell r="N3557">
            <v>19600</v>
          </cell>
          <cell r="O3557">
            <v>1</v>
          </cell>
          <cell r="P3557">
            <v>2999</v>
          </cell>
          <cell r="Q3557" t="str">
            <v>Dhananjayan Venkatesan</v>
          </cell>
          <cell r="R3557" t="str">
            <v>30-236/2/1/A/1, Vidya Nagar, Eedulaguda, Miriyalaguda 30-236/2/1/A/1, Vidya Nagar, Eedulaguda, Miriyalaguda</v>
          </cell>
          <cell r="S3557" t="str">
            <v>MIRYALAGUDA</v>
          </cell>
          <cell r="T3557" t="str">
            <v>TELANGANA</v>
          </cell>
          <cell r="U3557">
            <v>508207</v>
          </cell>
          <cell r="V3557">
            <v>9338511468331</v>
          </cell>
          <cell r="W3557" t="str">
            <v>Delhivery</v>
          </cell>
          <cell r="X3557" t="str">
            <v>Delivered to Consignee</v>
          </cell>
        </row>
        <row r="3558">
          <cell r="E3558">
            <v>9338511468316</v>
          </cell>
          <cell r="F3558" t="str">
            <v>Delhivery</v>
          </cell>
          <cell r="G3558">
            <v>-2</v>
          </cell>
          <cell r="H3558">
            <v>8606429280</v>
          </cell>
          <cell r="I3558" t="str">
            <v>ST-MLM-W</v>
          </cell>
          <cell r="J3558">
            <v>108.7</v>
          </cell>
          <cell r="K3558">
            <v>45.7</v>
          </cell>
          <cell r="L3558">
            <v>8</v>
          </cell>
          <cell r="M3558">
            <v>1</v>
          </cell>
          <cell r="N3558">
            <v>19600</v>
          </cell>
          <cell r="O3558">
            <v>1</v>
          </cell>
          <cell r="P3558">
            <v>2999</v>
          </cell>
          <cell r="Q3558" t="str">
            <v>Rahul Rajasekharan Nair</v>
          </cell>
          <cell r="R3558" t="str">
            <v>USHA BHAVAN PUTTUMELKONAM, VILAPPILSALA</v>
          </cell>
          <cell r="S3558" t="str">
            <v>Vilappil</v>
          </cell>
          <cell r="T3558" t="str">
            <v>KERALA</v>
          </cell>
          <cell r="U3558">
            <v>695573</v>
          </cell>
          <cell r="V3558">
            <v>9338511468316</v>
          </cell>
          <cell r="W3558" t="str">
            <v>Delhivery</v>
          </cell>
          <cell r="X3558" t="str">
            <v>Delivered to Consignee</v>
          </cell>
        </row>
        <row r="3559">
          <cell r="E3559">
            <v>9338511468294</v>
          </cell>
          <cell r="F3559" t="str">
            <v>Delhivery</v>
          </cell>
          <cell r="G3559">
            <v>-2</v>
          </cell>
          <cell r="H3559">
            <v>9637324989</v>
          </cell>
          <cell r="I3559" t="str">
            <v>ST-MLM-W</v>
          </cell>
          <cell r="J3559">
            <v>108.7</v>
          </cell>
          <cell r="K3559">
            <v>45.7</v>
          </cell>
          <cell r="L3559">
            <v>8</v>
          </cell>
          <cell r="M3559">
            <v>1</v>
          </cell>
          <cell r="N3559">
            <v>19600</v>
          </cell>
          <cell r="O3559">
            <v>1</v>
          </cell>
          <cell r="P3559">
            <v>2999</v>
          </cell>
          <cell r="Q3559" t="str">
            <v>Saima Naeem Solkar</v>
          </cell>
          <cell r="R3559" t="str">
            <v>House no 8 on road of Azhar general Store Near Union Bank of India sai</v>
          </cell>
          <cell r="S3559" t="str">
            <v>MANGAON</v>
          </cell>
          <cell r="T3559" t="str">
            <v>MAHARASHTRA</v>
          </cell>
          <cell r="U3559">
            <v>402122</v>
          </cell>
          <cell r="V3559">
            <v>9338511468294</v>
          </cell>
          <cell r="W3559" t="str">
            <v>Delhivery</v>
          </cell>
          <cell r="X3559" t="str">
            <v>Delivered to Consignee</v>
          </cell>
        </row>
        <row r="3560">
          <cell r="E3560">
            <v>9338511468272</v>
          </cell>
          <cell r="F3560" t="str">
            <v>Delhivery</v>
          </cell>
          <cell r="G3560">
            <v>-5</v>
          </cell>
          <cell r="H3560">
            <v>7022393906</v>
          </cell>
          <cell r="I3560" t="str">
            <v>ST-MLM-W</v>
          </cell>
          <cell r="J3560">
            <v>108.7</v>
          </cell>
          <cell r="K3560">
            <v>45.7</v>
          </cell>
          <cell r="L3560">
            <v>8</v>
          </cell>
          <cell r="M3560">
            <v>1</v>
          </cell>
          <cell r="N3560">
            <v>19600</v>
          </cell>
          <cell r="O3560">
            <v>1</v>
          </cell>
          <cell r="P3560">
            <v>3999</v>
          </cell>
          <cell r="Q3560" t="str">
            <v>Prasanna Hiremath</v>
          </cell>
          <cell r="R3560" t="str">
            <v>Near old post office vivekanand nagara</v>
          </cell>
          <cell r="S3560" t="str">
            <v>HIREKERUR</v>
          </cell>
          <cell r="T3560" t="str">
            <v>KARNATAKA</v>
          </cell>
          <cell r="U3560">
            <v>581111</v>
          </cell>
          <cell r="V3560">
            <v>9338511468272</v>
          </cell>
          <cell r="W3560" t="str">
            <v>Delhivery</v>
          </cell>
          <cell r="X3560" t="str">
            <v>Delivered to Consignee</v>
          </cell>
        </row>
        <row r="3561">
          <cell r="E3561">
            <v>206882352</v>
          </cell>
          <cell r="F3561" t="str">
            <v>Gati</v>
          </cell>
          <cell r="G3561">
            <v>-6</v>
          </cell>
          <cell r="H3561">
            <v>9976309099</v>
          </cell>
          <cell r="I3561" t="str">
            <v>SB-SN-NMI</v>
          </cell>
          <cell r="J3561">
            <v>165</v>
          </cell>
          <cell r="K3561">
            <v>34</v>
          </cell>
          <cell r="L3561">
            <v>9</v>
          </cell>
          <cell r="M3561">
            <v>1</v>
          </cell>
          <cell r="N3561">
            <v>22000</v>
          </cell>
          <cell r="O3561">
            <v>1</v>
          </cell>
          <cell r="P3561">
            <v>4658</v>
          </cell>
          <cell r="Q3561" t="str">
            <v>VijayaBaskar K</v>
          </cell>
          <cell r="R3561" t="str">
            <v>Plot Nos 24 &amp; 25 Nakshatra Nagar Phase-II Extension, Karumandapam</v>
          </cell>
          <cell r="S3561" t="str">
            <v>TIRUCHIRAPPALLI</v>
          </cell>
          <cell r="T3561" t="str">
            <v>TAMIL NADU</v>
          </cell>
          <cell r="U3561">
            <v>620001</v>
          </cell>
          <cell r="V3561">
            <v>206882352</v>
          </cell>
          <cell r="W3561" t="str">
            <v>Gati</v>
          </cell>
          <cell r="X3561" t="str">
            <v>DELIVERED</v>
          </cell>
        </row>
        <row r="3562">
          <cell r="E3562">
            <v>206882369</v>
          </cell>
          <cell r="F3562" t="str">
            <v>Gati</v>
          </cell>
          <cell r="G3562">
            <v>-1</v>
          </cell>
          <cell r="H3562">
            <v>9832192426</v>
          </cell>
          <cell r="I3562" t="str">
            <v>CT-DOV-WF</v>
          </cell>
          <cell r="J3562">
            <v>113</v>
          </cell>
          <cell r="K3562">
            <v>50</v>
          </cell>
          <cell r="L3562">
            <v>8</v>
          </cell>
          <cell r="M3562">
            <v>1</v>
          </cell>
          <cell r="N3562">
            <v>22100</v>
          </cell>
          <cell r="O3562">
            <v>1</v>
          </cell>
          <cell r="P3562">
            <v>5650</v>
          </cell>
          <cell r="Q3562" t="str">
            <v>Srabani Bhowmik</v>
          </cell>
          <cell r="R3562" t="str">
            <v>386 Sripally</v>
          </cell>
          <cell r="S3562" t="str">
            <v>ASANSOL</v>
          </cell>
          <cell r="T3562" t="str">
            <v>WEST BENGAL</v>
          </cell>
          <cell r="U3562">
            <v>713304</v>
          </cell>
          <cell r="V3562">
            <v>206882369</v>
          </cell>
          <cell r="W3562" t="str">
            <v>Gati</v>
          </cell>
          <cell r="X3562" t="str">
            <v>DELIVERED</v>
          </cell>
        </row>
        <row r="3563">
          <cell r="E3563">
            <v>206882383</v>
          </cell>
          <cell r="F3563" t="str">
            <v>Gati</v>
          </cell>
          <cell r="G3563">
            <v>-2</v>
          </cell>
          <cell r="H3563">
            <v>9941666650</v>
          </cell>
          <cell r="I3563" t="str">
            <v>CT-DOV-LF</v>
          </cell>
          <cell r="J3563">
            <v>113</v>
          </cell>
          <cell r="K3563">
            <v>50</v>
          </cell>
          <cell r="L3563">
            <v>8</v>
          </cell>
          <cell r="M3563">
            <v>1</v>
          </cell>
          <cell r="N3563">
            <v>22100</v>
          </cell>
          <cell r="O3563">
            <v>1</v>
          </cell>
          <cell r="P3563">
            <v>4785</v>
          </cell>
          <cell r="Q3563" t="str">
            <v>Vivek</v>
          </cell>
          <cell r="R3563" t="str">
            <v>No16 Annai thirasa Street, selavoyal, kodungaiyur</v>
          </cell>
          <cell r="S3563" t="str">
            <v>CHENNAI</v>
          </cell>
          <cell r="T3563" t="str">
            <v>TAMIL NADU</v>
          </cell>
          <cell r="U3563">
            <v>600051</v>
          </cell>
          <cell r="V3563">
            <v>206882383</v>
          </cell>
          <cell r="W3563" t="str">
            <v>Gati</v>
          </cell>
          <cell r="X3563" t="str">
            <v>DELIVERED</v>
          </cell>
        </row>
        <row r="3564">
          <cell r="E3564">
            <v>206882406</v>
          </cell>
          <cell r="F3564" t="str">
            <v>Gati</v>
          </cell>
          <cell r="G3564">
            <v>-3</v>
          </cell>
          <cell r="H3564">
            <v>9702961120</v>
          </cell>
          <cell r="I3564" t="str">
            <v>CT-DOV-MI</v>
          </cell>
          <cell r="J3564">
            <v>113</v>
          </cell>
          <cell r="K3564">
            <v>50</v>
          </cell>
          <cell r="L3564">
            <v>8</v>
          </cell>
          <cell r="M3564">
            <v>1</v>
          </cell>
          <cell r="N3564">
            <v>22100</v>
          </cell>
          <cell r="O3564">
            <v>1</v>
          </cell>
          <cell r="P3564">
            <v>4558</v>
          </cell>
          <cell r="Q3564" t="str">
            <v>Anshul Pandey</v>
          </cell>
          <cell r="R3564" t="str">
            <v>1601, Premia by Kenarc, Building no. 6, Janardhan Karamkar Marg, Vrindavan colony, Tilaknagar</v>
          </cell>
          <cell r="S3564" t="str">
            <v>Mumbai</v>
          </cell>
          <cell r="T3564" t="str">
            <v>MAHARASHTRA</v>
          </cell>
          <cell r="U3564">
            <v>400089</v>
          </cell>
          <cell r="V3564">
            <v>206882406</v>
          </cell>
          <cell r="W3564" t="str">
            <v>Gati</v>
          </cell>
          <cell r="X3564" t="str">
            <v>DELIVERED</v>
          </cell>
        </row>
        <row r="3565">
          <cell r="E3565">
            <v>206882420</v>
          </cell>
          <cell r="F3565" t="str">
            <v>Gati</v>
          </cell>
          <cell r="G3565">
            <v>-7</v>
          </cell>
          <cell r="H3565">
            <v>9821366336</v>
          </cell>
          <cell r="I3565" t="str">
            <v>TU-CRL-MF</v>
          </cell>
          <cell r="J3565">
            <v>127</v>
          </cell>
          <cell r="K3565">
            <v>43</v>
          </cell>
          <cell r="L3565">
            <v>9</v>
          </cell>
          <cell r="M3565">
            <v>1</v>
          </cell>
          <cell r="N3565">
            <v>24000</v>
          </cell>
          <cell r="O3565">
            <v>1</v>
          </cell>
          <cell r="P3565">
            <v>5048</v>
          </cell>
          <cell r="Q3565" t="str">
            <v>candida</v>
          </cell>
          <cell r="R3565" t="str">
            <v>1104, Tower 5, crescent bay Boiwada, parel</v>
          </cell>
          <cell r="S3565" t="str">
            <v>MUMBAI</v>
          </cell>
          <cell r="T3565" t="str">
            <v>MAHARASHTRA</v>
          </cell>
          <cell r="U3565">
            <v>400012</v>
          </cell>
          <cell r="V3565">
            <v>206882420</v>
          </cell>
          <cell r="W3565" t="str">
            <v>Gati</v>
          </cell>
          <cell r="X3565" t="str">
            <v>DELIVERED</v>
          </cell>
        </row>
        <row r="3566">
          <cell r="E3566">
            <v>206882444</v>
          </cell>
          <cell r="F3566" t="str">
            <v>Gati</v>
          </cell>
          <cell r="G3566">
            <v>-1</v>
          </cell>
          <cell r="H3566">
            <v>9732865327</v>
          </cell>
          <cell r="I3566" t="str">
            <v>RT-FR-W</v>
          </cell>
          <cell r="J3566">
            <v>168</v>
          </cell>
          <cell r="K3566">
            <v>78</v>
          </cell>
          <cell r="L3566">
            <v>8</v>
          </cell>
          <cell r="M3566">
            <v>1</v>
          </cell>
          <cell r="N3566">
            <v>26000</v>
          </cell>
          <cell r="O3566">
            <v>1</v>
          </cell>
          <cell r="P3566">
            <v>5199</v>
          </cell>
          <cell r="Q3566" t="str">
            <v>Soumyajit Mandal</v>
          </cell>
          <cell r="R3566" t="str">
            <v>B/6 Nawabhanga, Near Nawabhanga Post Office</v>
          </cell>
          <cell r="S3566" t="str">
            <v>BIDHAN NAGAR</v>
          </cell>
          <cell r="T3566" t="str">
            <v>WEST BENGAL</v>
          </cell>
          <cell r="U3566">
            <v>700105</v>
          </cell>
          <cell r="V3566">
            <v>206882444</v>
          </cell>
          <cell r="W3566" t="str">
            <v>Gati</v>
          </cell>
          <cell r="X3566" t="str">
            <v>DELIVERED</v>
          </cell>
        </row>
        <row r="3567">
          <cell r="E3567">
            <v>206882451</v>
          </cell>
          <cell r="F3567" t="str">
            <v>Gati</v>
          </cell>
          <cell r="G3567">
            <v>-1</v>
          </cell>
          <cell r="H3567">
            <v>7979751583</v>
          </cell>
          <cell r="I3567" t="str">
            <v>RT-FR-W</v>
          </cell>
          <cell r="J3567">
            <v>168</v>
          </cell>
          <cell r="K3567">
            <v>78</v>
          </cell>
          <cell r="L3567">
            <v>8</v>
          </cell>
          <cell r="M3567">
            <v>1</v>
          </cell>
          <cell r="N3567">
            <v>26000</v>
          </cell>
          <cell r="O3567">
            <v>1</v>
          </cell>
          <cell r="P3567">
            <v>5199</v>
          </cell>
          <cell r="Q3567" t="str">
            <v>Rohit Anand</v>
          </cell>
          <cell r="R3567" t="str">
            <v>S/382 Behind Panch Shiv Mandir, Lohia Nagar, Kankarbagh Kankarbagh Colony</v>
          </cell>
          <cell r="S3567" t="str">
            <v>PATNA</v>
          </cell>
          <cell r="T3567" t="str">
            <v>BIHAR</v>
          </cell>
          <cell r="U3567">
            <v>800020</v>
          </cell>
          <cell r="V3567">
            <v>206882451</v>
          </cell>
          <cell r="W3567" t="str">
            <v>Gati</v>
          </cell>
          <cell r="X3567" t="str">
            <v>DELIVERED</v>
          </cell>
        </row>
        <row r="3568">
          <cell r="E3568">
            <v>9338511468261</v>
          </cell>
          <cell r="F3568" t="str">
            <v>Delhivery</v>
          </cell>
          <cell r="G3568">
            <v>-7</v>
          </cell>
          <cell r="H3568">
            <v>9136955093</v>
          </cell>
          <cell r="I3568" t="str">
            <v>SR-CLE-MF</v>
          </cell>
          <cell r="J3568">
            <v>129</v>
          </cell>
          <cell r="K3568">
            <v>43</v>
          </cell>
          <cell r="L3568">
            <v>13</v>
          </cell>
          <cell r="M3568">
            <v>1</v>
          </cell>
          <cell r="N3568">
            <v>26300</v>
          </cell>
          <cell r="O3568">
            <v>1</v>
          </cell>
          <cell r="P3568">
            <v>4948</v>
          </cell>
          <cell r="Q3568" t="str">
            <v>Uma pandey</v>
          </cell>
          <cell r="R3568" t="str">
            <v>MPEB colony  near naka , mandir road Amarkantak distt Anuppur</v>
          </cell>
          <cell r="S3568" t="str">
            <v>AMARKANTAK</v>
          </cell>
          <cell r="T3568" t="str">
            <v>MADHYA PRADESH</v>
          </cell>
          <cell r="U3568">
            <v>484886</v>
          </cell>
          <cell r="V3568">
            <v>9338511468261</v>
          </cell>
          <cell r="W3568" t="str">
            <v>Delhivery</v>
          </cell>
          <cell r="X3568" t="str">
            <v>Delivered to Consignee</v>
          </cell>
        </row>
        <row r="3569">
          <cell r="E3569">
            <v>206882468</v>
          </cell>
          <cell r="F3569" t="str">
            <v>Gati</v>
          </cell>
          <cell r="G3569">
            <v>-7</v>
          </cell>
          <cell r="H3569">
            <v>7479979435</v>
          </cell>
          <cell r="I3569" t="str">
            <v>SR-CLE-MF</v>
          </cell>
          <cell r="J3569">
            <v>129</v>
          </cell>
          <cell r="K3569">
            <v>43</v>
          </cell>
          <cell r="L3569">
            <v>13</v>
          </cell>
          <cell r="M3569">
            <v>1</v>
          </cell>
          <cell r="N3569">
            <v>26300</v>
          </cell>
          <cell r="O3569">
            <v>1</v>
          </cell>
          <cell r="P3569">
            <v>4948</v>
          </cell>
          <cell r="Q3569" t="str">
            <v>Mohammed abizer Rampurawala</v>
          </cell>
          <cell r="R3569" t="str">
            <v>103 ramashekhar apartment bank of India gali Jamal road</v>
          </cell>
          <cell r="S3569" t="str">
            <v>PATNA</v>
          </cell>
          <cell r="T3569" t="str">
            <v>BIHAR</v>
          </cell>
          <cell r="U3569">
            <v>800001</v>
          </cell>
          <cell r="V3569">
            <v>206882468</v>
          </cell>
          <cell r="W3569" t="str">
            <v>Gati</v>
          </cell>
          <cell r="X3569" t="str">
            <v>DELIVERED</v>
          </cell>
        </row>
        <row r="3570">
          <cell r="E3570">
            <v>206882475</v>
          </cell>
          <cell r="F3570" t="str">
            <v>Gati</v>
          </cell>
          <cell r="G3570">
            <v>-3</v>
          </cell>
          <cell r="H3570">
            <v>8896525708</v>
          </cell>
          <cell r="I3570" t="str">
            <v>TU-SKD-WF</v>
          </cell>
          <cell r="J3570">
            <v>154</v>
          </cell>
          <cell r="K3570">
            <v>42</v>
          </cell>
          <cell r="L3570">
            <v>9</v>
          </cell>
          <cell r="M3570">
            <v>1</v>
          </cell>
          <cell r="N3570">
            <v>29000</v>
          </cell>
          <cell r="O3570">
            <v>1</v>
          </cell>
          <cell r="P3570">
            <v>4899</v>
          </cell>
          <cell r="Q3570" t="str">
            <v>Prabha Shankar</v>
          </cell>
          <cell r="R3570" t="str">
            <v>306, Akash Ganga Apartment, Kandhwa gate, DLW</v>
          </cell>
          <cell r="S3570" t="str">
            <v>VARANASI</v>
          </cell>
          <cell r="T3570" t="str">
            <v>UTTAR PRADESH</v>
          </cell>
          <cell r="U3570">
            <v>221004</v>
          </cell>
          <cell r="V3570">
            <v>206882475</v>
          </cell>
          <cell r="W3570" t="str">
            <v>Gati</v>
          </cell>
          <cell r="X3570" t="str">
            <v>DELIVERED</v>
          </cell>
        </row>
        <row r="3571">
          <cell r="E3571">
            <v>206882482</v>
          </cell>
          <cell r="F3571" t="str">
            <v>Gati</v>
          </cell>
          <cell r="G3571">
            <v>-3</v>
          </cell>
          <cell r="H3571">
            <v>9962940263</v>
          </cell>
          <cell r="I3571" t="str">
            <v>TU-SKD-WF</v>
          </cell>
          <cell r="J3571">
            <v>154</v>
          </cell>
          <cell r="K3571">
            <v>42</v>
          </cell>
          <cell r="L3571">
            <v>9</v>
          </cell>
          <cell r="M3571">
            <v>1</v>
          </cell>
          <cell r="N3571">
            <v>29000</v>
          </cell>
          <cell r="O3571">
            <v>1</v>
          </cell>
          <cell r="P3571">
            <v>4899</v>
          </cell>
          <cell r="Q3571" t="str">
            <v>Arvind Balamurugan</v>
          </cell>
          <cell r="R3571" t="str">
            <v>3/2,kanniappan street periyar pathai,Choolaimedu</v>
          </cell>
          <cell r="S3571" t="str">
            <v>CHENNAI</v>
          </cell>
          <cell r="T3571" t="str">
            <v>TAMIL NADU</v>
          </cell>
          <cell r="U3571">
            <v>600094</v>
          </cell>
          <cell r="V3571">
            <v>206882482</v>
          </cell>
          <cell r="W3571" t="str">
            <v>Gati</v>
          </cell>
          <cell r="X3571" t="str">
            <v>DELIVERED</v>
          </cell>
        </row>
        <row r="3572">
          <cell r="E3572">
            <v>206882499</v>
          </cell>
          <cell r="F3572" t="str">
            <v>Gati</v>
          </cell>
          <cell r="G3572">
            <v>-3</v>
          </cell>
          <cell r="H3572">
            <v>8125250424</v>
          </cell>
          <cell r="I3572" t="str">
            <v>TU-SKD-WF</v>
          </cell>
          <cell r="J3572">
            <v>154</v>
          </cell>
          <cell r="K3572">
            <v>42</v>
          </cell>
          <cell r="L3572">
            <v>9</v>
          </cell>
          <cell r="M3572">
            <v>1</v>
          </cell>
          <cell r="N3572">
            <v>29000</v>
          </cell>
          <cell r="O3572">
            <v>1</v>
          </cell>
          <cell r="P3572">
            <v>4899</v>
          </cell>
          <cell r="Q3572" t="str">
            <v>SK HASHMATHULLA</v>
          </cell>
          <cell r="R3572" t="str">
            <v>Ceo colony Secrateriate hills, Puppalguda</v>
          </cell>
          <cell r="S3572" t="str">
            <v>HYDERABAD</v>
          </cell>
          <cell r="T3572" t="str">
            <v>TELANGANA</v>
          </cell>
          <cell r="U3572">
            <v>500075</v>
          </cell>
          <cell r="V3572">
            <v>206882499</v>
          </cell>
          <cell r="W3572" t="str">
            <v>Gati</v>
          </cell>
          <cell r="X3572" t="str">
            <v>DELIVERED</v>
          </cell>
        </row>
        <row r="3573">
          <cell r="E3573">
            <v>206882512</v>
          </cell>
          <cell r="F3573" t="str">
            <v>Gati</v>
          </cell>
          <cell r="G3573">
            <v>-3</v>
          </cell>
          <cell r="H3573">
            <v>9619264695</v>
          </cell>
          <cell r="I3573" t="str">
            <v>TU-SKD-WF</v>
          </cell>
          <cell r="J3573">
            <v>154</v>
          </cell>
          <cell r="K3573">
            <v>42</v>
          </cell>
          <cell r="L3573">
            <v>9</v>
          </cell>
          <cell r="M3573">
            <v>1</v>
          </cell>
          <cell r="N3573">
            <v>29000</v>
          </cell>
          <cell r="O3573">
            <v>1</v>
          </cell>
          <cell r="P3573">
            <v>4899</v>
          </cell>
          <cell r="Q3573" t="str">
            <v>Shruti Gupta</v>
          </cell>
          <cell r="R3573" t="str">
            <v>B/37, Starline, CHSL, Plot No. 20 Gorai 1, Borivali West</v>
          </cell>
          <cell r="S3573" t="str">
            <v>MUMBAI</v>
          </cell>
          <cell r="T3573" t="str">
            <v>MAHARASHTRA</v>
          </cell>
          <cell r="U3573">
            <v>400092</v>
          </cell>
          <cell r="V3573">
            <v>206882512</v>
          </cell>
          <cell r="W3573" t="str">
            <v>Gati</v>
          </cell>
          <cell r="X3573" t="str">
            <v>DELIVERED</v>
          </cell>
        </row>
        <row r="3574">
          <cell r="E3574">
            <v>206882529</v>
          </cell>
          <cell r="F3574" t="str">
            <v>Gati</v>
          </cell>
          <cell r="G3574">
            <v>-4</v>
          </cell>
          <cell r="H3574">
            <v>8790058638</v>
          </cell>
          <cell r="I3574" t="str">
            <v>TU-SKD-WF</v>
          </cell>
          <cell r="J3574">
            <v>154</v>
          </cell>
          <cell r="K3574">
            <v>42</v>
          </cell>
          <cell r="L3574">
            <v>9</v>
          </cell>
          <cell r="M3574">
            <v>1</v>
          </cell>
          <cell r="N3574">
            <v>29000</v>
          </cell>
          <cell r="O3574">
            <v>1</v>
          </cell>
          <cell r="P3574">
            <v>5228</v>
          </cell>
          <cell r="Q3574" t="str">
            <v>Krishna</v>
          </cell>
          <cell r="R3574" t="str">
            <v>Plot 19, H.no. 2-10-13/3/19 New Banjara Enclave Macha Bolarum</v>
          </cell>
          <cell r="S3574" t="str">
            <v>Secunderabad</v>
          </cell>
          <cell r="T3574" t="str">
            <v>TELANGANA</v>
          </cell>
          <cell r="U3574">
            <v>500010</v>
          </cell>
          <cell r="V3574">
            <v>206882529</v>
          </cell>
          <cell r="W3574" t="str">
            <v>Gati</v>
          </cell>
          <cell r="X3574" t="str">
            <v>DELIVERED</v>
          </cell>
        </row>
        <row r="3575">
          <cell r="E3575">
            <v>206882536</v>
          </cell>
          <cell r="F3575" t="str">
            <v>Gati</v>
          </cell>
          <cell r="G3575">
            <v>-4</v>
          </cell>
          <cell r="H3575">
            <v>8602248667</v>
          </cell>
          <cell r="I3575" t="str">
            <v>TU-SKD-WF</v>
          </cell>
          <cell r="J3575">
            <v>154</v>
          </cell>
          <cell r="K3575">
            <v>42</v>
          </cell>
          <cell r="L3575">
            <v>9</v>
          </cell>
          <cell r="M3575">
            <v>1</v>
          </cell>
          <cell r="N3575">
            <v>29000</v>
          </cell>
          <cell r="O3575">
            <v>1</v>
          </cell>
          <cell r="P3575">
            <v>5228</v>
          </cell>
          <cell r="Q3575" t="str">
            <v>himanshu surse</v>
          </cell>
          <cell r="R3575" t="str">
            <v>B2 -706 Sancheti Eves Garden society, keshav nagar mundhwa</v>
          </cell>
          <cell r="S3575" t="str">
            <v>PUNE</v>
          </cell>
          <cell r="T3575" t="str">
            <v>MAHARASHTRA</v>
          </cell>
          <cell r="U3575">
            <v>411036</v>
          </cell>
          <cell r="V3575">
            <v>206882536</v>
          </cell>
          <cell r="W3575" t="str">
            <v>Gati</v>
          </cell>
          <cell r="X3575" t="str">
            <v>DELIVERED</v>
          </cell>
        </row>
        <row r="3576">
          <cell r="E3576">
            <v>206882543</v>
          </cell>
          <cell r="F3576" t="str">
            <v>Gati</v>
          </cell>
          <cell r="G3576">
            <v>-4</v>
          </cell>
          <cell r="H3576">
            <v>8939136479</v>
          </cell>
          <cell r="I3576" t="str">
            <v>TU-SKD-WF</v>
          </cell>
          <cell r="J3576">
            <v>154</v>
          </cell>
          <cell r="K3576">
            <v>42</v>
          </cell>
          <cell r="L3576">
            <v>9</v>
          </cell>
          <cell r="M3576">
            <v>1</v>
          </cell>
          <cell r="N3576">
            <v>29000</v>
          </cell>
          <cell r="O3576">
            <v>1</v>
          </cell>
          <cell r="P3576">
            <v>5228</v>
          </cell>
          <cell r="Q3576" t="str">
            <v>Zarah Awungshi</v>
          </cell>
          <cell r="R3576" t="str">
            <v>Garden villa, no 18, 3rd floor Manapakkam main road</v>
          </cell>
          <cell r="S3576" t="str">
            <v>CHENNAI</v>
          </cell>
          <cell r="T3576" t="str">
            <v>TAMIL NADU</v>
          </cell>
          <cell r="U3576">
            <v>600116</v>
          </cell>
          <cell r="V3576">
            <v>206882543</v>
          </cell>
          <cell r="W3576" t="str">
            <v>Gati</v>
          </cell>
          <cell r="X3576" t="str">
            <v>DELIVERED</v>
          </cell>
        </row>
        <row r="3577">
          <cell r="E3577">
            <v>206882550</v>
          </cell>
          <cell r="F3577" t="str">
            <v>Gati</v>
          </cell>
          <cell r="G3577">
            <v>-4</v>
          </cell>
          <cell r="H3577">
            <v>9011115010</v>
          </cell>
          <cell r="I3577" t="str">
            <v>TU-SKD-WF</v>
          </cell>
          <cell r="J3577">
            <v>154</v>
          </cell>
          <cell r="K3577">
            <v>42</v>
          </cell>
          <cell r="L3577">
            <v>9</v>
          </cell>
          <cell r="M3577">
            <v>1</v>
          </cell>
          <cell r="N3577">
            <v>29000</v>
          </cell>
          <cell r="O3577">
            <v>1</v>
          </cell>
          <cell r="P3577">
            <v>5228</v>
          </cell>
          <cell r="Q3577" t="str">
            <v>Niharika</v>
          </cell>
          <cell r="R3577" t="str">
            <v>D1-104,Apna ghar,survey no.49 1/2 50/2 Someshwar satpur link road canal road,behind serene meadows,</v>
          </cell>
          <cell r="S3577" t="str">
            <v>NASHIK</v>
          </cell>
          <cell r="T3577" t="str">
            <v>MAHARASHTRA</v>
          </cell>
          <cell r="U3577">
            <v>422007</v>
          </cell>
          <cell r="V3577">
            <v>206882550</v>
          </cell>
          <cell r="W3577" t="str">
            <v>Gati</v>
          </cell>
          <cell r="X3577" t="str">
            <v>DELIVERED</v>
          </cell>
        </row>
        <row r="3578">
          <cell r="E3578">
            <v>206882567</v>
          </cell>
          <cell r="F3578" t="str">
            <v>Gati</v>
          </cell>
          <cell r="G3578">
            <v>-4</v>
          </cell>
          <cell r="H3578">
            <v>9160840999</v>
          </cell>
          <cell r="I3578" t="str">
            <v>TU-SKD-WF</v>
          </cell>
          <cell r="J3578">
            <v>154</v>
          </cell>
          <cell r="K3578">
            <v>42</v>
          </cell>
          <cell r="L3578">
            <v>9</v>
          </cell>
          <cell r="M3578">
            <v>1</v>
          </cell>
          <cell r="N3578">
            <v>29000</v>
          </cell>
          <cell r="O3578">
            <v>1</v>
          </cell>
          <cell r="P3578">
            <v>5228</v>
          </cell>
          <cell r="Q3578" t="str">
            <v>Y V V NAGENDRA</v>
          </cell>
          <cell r="R3578" t="str">
            <v>PLOT NO. 70, 2ND FLOOR NUASAHI, RASULGARH, CANAL ROAD</v>
          </cell>
          <cell r="S3578" t="str">
            <v>BHUBANESWAR</v>
          </cell>
          <cell r="T3578" t="str">
            <v>ODISHA</v>
          </cell>
          <cell r="U3578">
            <v>751010</v>
          </cell>
          <cell r="V3578">
            <v>206882567</v>
          </cell>
          <cell r="W3578" t="str">
            <v>Gati</v>
          </cell>
          <cell r="X3578" t="str">
            <v>DELIVERED</v>
          </cell>
        </row>
        <row r="3579">
          <cell r="E3579">
            <v>206882574</v>
          </cell>
          <cell r="F3579" t="str">
            <v>Gati</v>
          </cell>
          <cell r="G3579">
            <v>-5</v>
          </cell>
          <cell r="H3579">
            <v>9041105564</v>
          </cell>
          <cell r="I3579" t="str">
            <v>TU-SKD-WF</v>
          </cell>
          <cell r="J3579">
            <v>154</v>
          </cell>
          <cell r="K3579">
            <v>42</v>
          </cell>
          <cell r="L3579">
            <v>9</v>
          </cell>
          <cell r="M3579">
            <v>1</v>
          </cell>
          <cell r="N3579">
            <v>29000</v>
          </cell>
          <cell r="O3579">
            <v>1</v>
          </cell>
          <cell r="P3579">
            <v>5228</v>
          </cell>
          <cell r="Q3579" t="str">
            <v>Bibhatsu chawla</v>
          </cell>
          <cell r="R3579" t="str">
            <v>Hno 457 jeevan adhar society Sector 48A</v>
          </cell>
          <cell r="S3579" t="str">
            <v>CHANDIGARH</v>
          </cell>
          <cell r="T3579" t="str">
            <v>CHANDIGARH</v>
          </cell>
          <cell r="U3579">
            <v>160047</v>
          </cell>
          <cell r="V3579">
            <v>206882574</v>
          </cell>
          <cell r="W3579" t="str">
            <v>Gati</v>
          </cell>
          <cell r="X3579" t="str">
            <v>DELIVERED</v>
          </cell>
        </row>
        <row r="3580">
          <cell r="E3580">
            <v>206882581</v>
          </cell>
          <cell r="F3580" t="str">
            <v>Gati</v>
          </cell>
          <cell r="G3580">
            <v>-5</v>
          </cell>
          <cell r="H3580">
            <v>9688909783</v>
          </cell>
          <cell r="I3580" t="str">
            <v>TU-SKD-WF</v>
          </cell>
          <cell r="J3580">
            <v>154</v>
          </cell>
          <cell r="K3580">
            <v>42</v>
          </cell>
          <cell r="L3580">
            <v>9</v>
          </cell>
          <cell r="M3580">
            <v>1</v>
          </cell>
          <cell r="N3580">
            <v>29000</v>
          </cell>
          <cell r="O3580">
            <v>1</v>
          </cell>
          <cell r="P3580">
            <v>5228</v>
          </cell>
          <cell r="Q3580" t="str">
            <v>Karthika</v>
          </cell>
          <cell r="R3580" t="str">
            <v>Vijay Flats86/87 Vgp Srinivasa Nagar South 2nd Cross Street Madambakkam,Rajakilpakkam</v>
          </cell>
          <cell r="S3580" t="str">
            <v>CHENNAI</v>
          </cell>
          <cell r="T3580" t="str">
            <v>TAMIL NADU</v>
          </cell>
          <cell r="U3580">
            <v>600073</v>
          </cell>
          <cell r="V3580">
            <v>206882581</v>
          </cell>
          <cell r="W3580" t="str">
            <v>Gati</v>
          </cell>
          <cell r="X3580" t="str">
            <v>DELIVERED</v>
          </cell>
        </row>
        <row r="3581">
          <cell r="E3581">
            <v>206882604</v>
          </cell>
          <cell r="F3581" t="str">
            <v>Gati</v>
          </cell>
          <cell r="G3581">
            <v>-5</v>
          </cell>
          <cell r="H3581">
            <v>9687051609</v>
          </cell>
          <cell r="I3581" t="str">
            <v>TU-SKD-WF</v>
          </cell>
          <cell r="J3581">
            <v>154</v>
          </cell>
          <cell r="K3581">
            <v>42</v>
          </cell>
          <cell r="L3581">
            <v>9</v>
          </cell>
          <cell r="M3581">
            <v>1</v>
          </cell>
          <cell r="N3581">
            <v>29000</v>
          </cell>
          <cell r="O3581">
            <v>1</v>
          </cell>
          <cell r="P3581">
            <v>5228</v>
          </cell>
          <cell r="Q3581" t="str">
            <v>Pranav Patel</v>
          </cell>
          <cell r="R3581" t="str">
            <v>D/41, Radhika Tenament, B/h, Uday Tenament, Nikol Road, Naroda,</v>
          </cell>
          <cell r="S3581" t="str">
            <v>Naroda, Ahmedabad</v>
          </cell>
          <cell r="T3581" t="str">
            <v>GUJARAT</v>
          </cell>
          <cell r="U3581">
            <v>382330</v>
          </cell>
          <cell r="V3581">
            <v>206882604</v>
          </cell>
          <cell r="W3581" t="str">
            <v>Gati</v>
          </cell>
          <cell r="X3581" t="str">
            <v>DELIVERED</v>
          </cell>
        </row>
        <row r="3582">
          <cell r="E3582">
            <v>206882611</v>
          </cell>
          <cell r="F3582" t="str">
            <v>Gati</v>
          </cell>
          <cell r="G3582">
            <v>-5</v>
          </cell>
          <cell r="H3582">
            <v>7014458524</v>
          </cell>
          <cell r="I3582" t="str">
            <v>TU-SKD-WF</v>
          </cell>
          <cell r="J3582">
            <v>154</v>
          </cell>
          <cell r="K3582">
            <v>42</v>
          </cell>
          <cell r="L3582">
            <v>9</v>
          </cell>
          <cell r="M3582">
            <v>1</v>
          </cell>
          <cell r="N3582">
            <v>29000</v>
          </cell>
          <cell r="O3582">
            <v>1</v>
          </cell>
          <cell r="P3582">
            <v>5228</v>
          </cell>
          <cell r="Q3582" t="str">
            <v>Jai Goel</v>
          </cell>
          <cell r="R3582" t="str">
            <v>C 103 Green Orchid Apartments NEW MORADABAD</v>
          </cell>
          <cell r="S3582" t="str">
            <v>MORADABAD</v>
          </cell>
          <cell r="T3582" t="str">
            <v>UTTAR PRADESH</v>
          </cell>
          <cell r="U3582">
            <v>244102</v>
          </cell>
          <cell r="V3582">
            <v>206882611</v>
          </cell>
          <cell r="W3582" t="str">
            <v>Gati</v>
          </cell>
          <cell r="X3582" t="str">
            <v>DELIVERED</v>
          </cell>
        </row>
        <row r="3583">
          <cell r="E3583">
            <v>9338511468235</v>
          </cell>
          <cell r="F3583" t="str">
            <v>Delhivery</v>
          </cell>
          <cell r="G3583">
            <v>-5</v>
          </cell>
          <cell r="H3583">
            <v>9995269783</v>
          </cell>
          <cell r="I3583" t="str">
            <v>TU-SKD-WF</v>
          </cell>
          <cell r="J3583">
            <v>154</v>
          </cell>
          <cell r="K3583">
            <v>42</v>
          </cell>
          <cell r="L3583">
            <v>9</v>
          </cell>
          <cell r="M3583">
            <v>1</v>
          </cell>
          <cell r="N3583">
            <v>29000</v>
          </cell>
          <cell r="O3583">
            <v>1</v>
          </cell>
          <cell r="P3583">
            <v>5228</v>
          </cell>
          <cell r="Q3583" t="str">
            <v>Sijinurmel</v>
          </cell>
          <cell r="R3583" t="str">
            <v>Maruthamgateway Apartment, 8th floor (8c),Pettah P.O Pettah</v>
          </cell>
          <cell r="S3583" t="str">
            <v>THIRUVANANTHAPURAM</v>
          </cell>
          <cell r="T3583" t="str">
            <v>KERALA</v>
          </cell>
          <cell r="U3583">
            <v>695024</v>
          </cell>
          <cell r="V3583">
            <v>9338511468235</v>
          </cell>
          <cell r="W3583" t="str">
            <v>Delhivery</v>
          </cell>
          <cell r="X3583" t="str">
            <v>Delivered to Consignee</v>
          </cell>
        </row>
        <row r="3584">
          <cell r="E3584">
            <v>206882628</v>
          </cell>
          <cell r="F3584" t="str">
            <v>Gati</v>
          </cell>
          <cell r="G3584">
            <v>-5</v>
          </cell>
          <cell r="H3584">
            <v>7009612059</v>
          </cell>
          <cell r="I3584" t="str">
            <v>TU-SKD-WF</v>
          </cell>
          <cell r="J3584">
            <v>154</v>
          </cell>
          <cell r="K3584">
            <v>42</v>
          </cell>
          <cell r="L3584">
            <v>9</v>
          </cell>
          <cell r="M3584">
            <v>1</v>
          </cell>
          <cell r="N3584">
            <v>29000</v>
          </cell>
          <cell r="O3584">
            <v>1</v>
          </cell>
          <cell r="P3584">
            <v>5228</v>
          </cell>
          <cell r="Q3584" t="str">
            <v>Jasnoor Singh Hundal</v>
          </cell>
          <cell r="R3584" t="str">
            <v>54-a,tower enclave phase-1 wadala road</v>
          </cell>
          <cell r="S3584" t="str">
            <v>JALANDHAR</v>
          </cell>
          <cell r="T3584" t="str">
            <v>PUNJAB</v>
          </cell>
          <cell r="U3584">
            <v>144003</v>
          </cell>
          <cell r="V3584">
            <v>206882628</v>
          </cell>
          <cell r="W3584" t="str">
            <v>Gati</v>
          </cell>
          <cell r="X3584" t="str">
            <v>DELIVERED</v>
          </cell>
        </row>
        <row r="3585">
          <cell r="E3585">
            <v>206882642</v>
          </cell>
          <cell r="F3585" t="str">
            <v>Gati</v>
          </cell>
          <cell r="G3585">
            <v>-6</v>
          </cell>
          <cell r="H3585">
            <v>9595466269</v>
          </cell>
          <cell r="I3585" t="str">
            <v>TU-SKD-WF</v>
          </cell>
          <cell r="J3585">
            <v>154</v>
          </cell>
          <cell r="K3585">
            <v>42</v>
          </cell>
          <cell r="L3585">
            <v>9</v>
          </cell>
          <cell r="M3585">
            <v>1</v>
          </cell>
          <cell r="N3585">
            <v>29000</v>
          </cell>
          <cell r="O3585">
            <v>1</v>
          </cell>
          <cell r="P3585">
            <v>5228</v>
          </cell>
          <cell r="Q3585" t="str">
            <v>Khemesh V. Chauragade</v>
          </cell>
          <cell r="R3585" t="str">
            <v>Flat no. 201, Plot no. 18-19-20, Maharshi Akhil Apartment Manish layout, Sonegaon Nagpur</v>
          </cell>
          <cell r="S3585" t="str">
            <v>NAGPUR</v>
          </cell>
          <cell r="T3585" t="str">
            <v>MAHARASHTRA</v>
          </cell>
          <cell r="U3585">
            <v>440019</v>
          </cell>
          <cell r="V3585">
            <v>206882642</v>
          </cell>
          <cell r="W3585" t="str">
            <v>Gati</v>
          </cell>
          <cell r="X3585" t="str">
            <v>DELIVERED</v>
          </cell>
        </row>
        <row r="3586">
          <cell r="E3586">
            <v>206882659</v>
          </cell>
          <cell r="F3586" t="str">
            <v>Gati</v>
          </cell>
          <cell r="G3586">
            <v>-6</v>
          </cell>
          <cell r="H3586">
            <v>9849485773</v>
          </cell>
          <cell r="I3586" t="str">
            <v>TU-SKD-WF</v>
          </cell>
          <cell r="J3586">
            <v>154</v>
          </cell>
          <cell r="K3586">
            <v>42</v>
          </cell>
          <cell r="L3586">
            <v>9</v>
          </cell>
          <cell r="M3586">
            <v>1</v>
          </cell>
          <cell r="N3586">
            <v>29000</v>
          </cell>
          <cell r="O3586">
            <v>1</v>
          </cell>
          <cell r="P3586">
            <v>5228</v>
          </cell>
          <cell r="Q3586" t="str">
            <v>Ketanaa</v>
          </cell>
          <cell r="R3586" t="str">
            <v>C1, Elr square bharathi nagar ,  ht road , Vijayawada</v>
          </cell>
          <cell r="S3586" t="str">
            <v>VIJAYAWADA</v>
          </cell>
          <cell r="T3586" t="str">
            <v>ANDHRA PRADESH</v>
          </cell>
          <cell r="U3586">
            <v>520008</v>
          </cell>
          <cell r="V3586">
            <v>206882659</v>
          </cell>
          <cell r="W3586" t="str">
            <v>Gati</v>
          </cell>
          <cell r="X3586" t="str">
            <v>DELIVERED</v>
          </cell>
        </row>
        <row r="3587">
          <cell r="E3587">
            <v>206882666</v>
          </cell>
          <cell r="F3587" t="str">
            <v>Gati</v>
          </cell>
          <cell r="G3587">
            <v>-6</v>
          </cell>
          <cell r="H3587">
            <v>8294511833</v>
          </cell>
          <cell r="I3587" t="str">
            <v>TU-SKD-WF</v>
          </cell>
          <cell r="J3587">
            <v>154</v>
          </cell>
          <cell r="K3587">
            <v>42</v>
          </cell>
          <cell r="L3587">
            <v>9</v>
          </cell>
          <cell r="M3587">
            <v>1</v>
          </cell>
          <cell r="N3587">
            <v>29000</v>
          </cell>
          <cell r="O3587">
            <v>1</v>
          </cell>
          <cell r="P3587">
            <v>5228</v>
          </cell>
          <cell r="Q3587" t="str">
            <v>Kumari Sonam</v>
          </cell>
          <cell r="R3587" t="str">
            <v>780, 1st Main, 3rd Cross, Domlur Layout Old Airport Road, domlur</v>
          </cell>
          <cell r="S3587" t="str">
            <v>Bengaluru</v>
          </cell>
          <cell r="T3587" t="str">
            <v>KARNATAKA</v>
          </cell>
          <cell r="U3587">
            <v>560071</v>
          </cell>
          <cell r="V3587">
            <v>206882666</v>
          </cell>
          <cell r="W3587" t="str">
            <v>Gati</v>
          </cell>
          <cell r="X3587" t="str">
            <v>DELIVERED</v>
          </cell>
        </row>
        <row r="3588">
          <cell r="E3588">
            <v>206882673</v>
          </cell>
          <cell r="F3588" t="str">
            <v>Gati</v>
          </cell>
          <cell r="G3588">
            <v>-6</v>
          </cell>
          <cell r="H3588">
            <v>8874444483</v>
          </cell>
          <cell r="I3588" t="str">
            <v>TU-SKD-WF</v>
          </cell>
          <cell r="J3588">
            <v>154</v>
          </cell>
          <cell r="K3588">
            <v>42</v>
          </cell>
          <cell r="L3588">
            <v>9</v>
          </cell>
          <cell r="M3588">
            <v>1</v>
          </cell>
          <cell r="N3588">
            <v>29000</v>
          </cell>
          <cell r="O3588">
            <v>1</v>
          </cell>
          <cell r="P3588">
            <v>5228</v>
          </cell>
          <cell r="Q3588" t="str">
            <v>Jatin</v>
          </cell>
          <cell r="R3588" t="str">
            <v>638-2C, Shiv Enclave Chandan, Indira Nagar</v>
          </cell>
          <cell r="S3588" t="str">
            <v>LUCKNOW</v>
          </cell>
          <cell r="T3588" t="str">
            <v>UTTAR PRADESH</v>
          </cell>
          <cell r="U3588">
            <v>226015</v>
          </cell>
          <cell r="V3588">
            <v>206882673</v>
          </cell>
          <cell r="W3588" t="str">
            <v>Gati</v>
          </cell>
          <cell r="X3588" t="str">
            <v>DELIVERED</v>
          </cell>
        </row>
        <row r="3589">
          <cell r="E3589">
            <v>206882680</v>
          </cell>
          <cell r="F3589" t="str">
            <v>Gati</v>
          </cell>
          <cell r="G3589">
            <v>-6</v>
          </cell>
          <cell r="H3589">
            <v>9391399194</v>
          </cell>
          <cell r="I3589" t="str">
            <v>TU-SKD-WF</v>
          </cell>
          <cell r="J3589">
            <v>154</v>
          </cell>
          <cell r="K3589">
            <v>42</v>
          </cell>
          <cell r="L3589">
            <v>9</v>
          </cell>
          <cell r="M3589">
            <v>1</v>
          </cell>
          <cell r="N3589">
            <v>29000</v>
          </cell>
          <cell r="O3589">
            <v>1</v>
          </cell>
          <cell r="P3589">
            <v>5228</v>
          </cell>
          <cell r="Q3589" t="str">
            <v>Dr. SAI KUMAR, THULLURI</v>
          </cell>
          <cell r="R3589" t="str">
            <v>D.No. 3-155/4, Behind Rudhra Mineral Water Plant, KUNCHANA PALLI, Tadepalli (M), Guntur (Dt.)</v>
          </cell>
          <cell r="S3589" t="str">
            <v>GUNTUR</v>
          </cell>
          <cell r="T3589" t="str">
            <v>ANDHRA PRADESH</v>
          </cell>
          <cell r="U3589">
            <v>522501</v>
          </cell>
          <cell r="V3589">
            <v>206882680</v>
          </cell>
          <cell r="W3589" t="str">
            <v>Gati</v>
          </cell>
          <cell r="X3589" t="str">
            <v>DELIVERED</v>
          </cell>
        </row>
        <row r="3590">
          <cell r="E3590">
            <v>206882697</v>
          </cell>
          <cell r="F3590" t="str">
            <v>Gati</v>
          </cell>
          <cell r="G3590">
            <v>-6</v>
          </cell>
          <cell r="H3590">
            <v>9885730736</v>
          </cell>
          <cell r="I3590" t="str">
            <v>TU-SKD-WF</v>
          </cell>
          <cell r="J3590">
            <v>154</v>
          </cell>
          <cell r="K3590">
            <v>42</v>
          </cell>
          <cell r="L3590">
            <v>9</v>
          </cell>
          <cell r="M3590">
            <v>1</v>
          </cell>
          <cell r="N3590">
            <v>29000</v>
          </cell>
          <cell r="O3590">
            <v>1</v>
          </cell>
          <cell r="P3590">
            <v>5228</v>
          </cell>
          <cell r="Q3590" t="str">
            <v>Syed Rahmath</v>
          </cell>
          <cell r="R3590" t="str">
            <v>13-5-297/1, ramaiwadi , Karwan Sahu</v>
          </cell>
          <cell r="S3590" t="str">
            <v>HYDERABAD</v>
          </cell>
          <cell r="T3590" t="str">
            <v>TELANGANA</v>
          </cell>
          <cell r="U3590">
            <v>500006</v>
          </cell>
          <cell r="V3590">
            <v>206882697</v>
          </cell>
          <cell r="W3590" t="str">
            <v>Gati</v>
          </cell>
          <cell r="X3590" t="str">
            <v>DELIVERED</v>
          </cell>
        </row>
        <row r="3591">
          <cell r="E3591">
            <v>206882703</v>
          </cell>
          <cell r="F3591" t="str">
            <v>Gati</v>
          </cell>
          <cell r="G3591">
            <v>-7</v>
          </cell>
          <cell r="H3591">
            <v>8760277130</v>
          </cell>
          <cell r="I3591" t="str">
            <v>TU-SKD-WF</v>
          </cell>
          <cell r="J3591">
            <v>154</v>
          </cell>
          <cell r="K3591">
            <v>42</v>
          </cell>
          <cell r="L3591">
            <v>9</v>
          </cell>
          <cell r="M3591">
            <v>1</v>
          </cell>
          <cell r="N3591">
            <v>29000</v>
          </cell>
          <cell r="O3591">
            <v>1</v>
          </cell>
          <cell r="P3591">
            <v>5228</v>
          </cell>
          <cell r="Q3591" t="str">
            <v>m.santhoshkumar</v>
          </cell>
          <cell r="R3591" t="str">
            <v>22d mel nangavaram</v>
          </cell>
          <cell r="S3591" t="str">
            <v>NANGAVARAM</v>
          </cell>
          <cell r="T3591" t="str">
            <v>TAMIL NADU</v>
          </cell>
          <cell r="U3591">
            <v>639110</v>
          </cell>
          <cell r="V3591">
            <v>206882703</v>
          </cell>
          <cell r="W3591" t="str">
            <v>Gati</v>
          </cell>
          <cell r="X3591" t="str">
            <v>DELIVERED</v>
          </cell>
        </row>
        <row r="3592">
          <cell r="E3592">
            <v>206882710</v>
          </cell>
          <cell r="F3592" t="str">
            <v>Gati</v>
          </cell>
          <cell r="G3592">
            <v>-7</v>
          </cell>
          <cell r="H3592">
            <v>7303243043</v>
          </cell>
          <cell r="I3592" t="str">
            <v>TU-SKD-WF</v>
          </cell>
          <cell r="J3592">
            <v>154</v>
          </cell>
          <cell r="K3592">
            <v>42</v>
          </cell>
          <cell r="L3592">
            <v>9</v>
          </cell>
          <cell r="M3592">
            <v>1</v>
          </cell>
          <cell r="N3592">
            <v>29000</v>
          </cell>
          <cell r="O3592">
            <v>1</v>
          </cell>
          <cell r="P3592">
            <v>5228</v>
          </cell>
          <cell r="Q3592" t="str">
            <v>Ranjeet Verma</v>
          </cell>
          <cell r="R3592" t="str">
            <v>B2-1203 Rosa oasis Hiranandani estate</v>
          </cell>
          <cell r="S3592" t="str">
            <v>THANE</v>
          </cell>
          <cell r="T3592" t="str">
            <v>MAHARASHTRA</v>
          </cell>
          <cell r="U3592">
            <v>400615</v>
          </cell>
          <cell r="V3592">
            <v>206882710</v>
          </cell>
          <cell r="W3592" t="str">
            <v>Gati</v>
          </cell>
          <cell r="X3592" t="str">
            <v>DELIVERED</v>
          </cell>
        </row>
        <row r="3593">
          <cell r="E3593">
            <v>206882727</v>
          </cell>
          <cell r="F3593" t="str">
            <v>Gati</v>
          </cell>
          <cell r="G3593">
            <v>-7</v>
          </cell>
          <cell r="H3593">
            <v>8919670813</v>
          </cell>
          <cell r="I3593" t="str">
            <v>TU-SKD-WF</v>
          </cell>
          <cell r="J3593">
            <v>154</v>
          </cell>
          <cell r="K3593">
            <v>42</v>
          </cell>
          <cell r="L3593">
            <v>9</v>
          </cell>
          <cell r="M3593">
            <v>1</v>
          </cell>
          <cell r="N3593">
            <v>29000</v>
          </cell>
          <cell r="O3593">
            <v>1</v>
          </cell>
          <cell r="P3593">
            <v>5228</v>
          </cell>
          <cell r="Q3593" t="str">
            <v>Nithin Dande</v>
          </cell>
          <cell r="R3593" t="str">
            <v>Flat 301, Triveni Classic apartment Manikonda</v>
          </cell>
          <cell r="S3593" t="str">
            <v>HYDERABAD</v>
          </cell>
          <cell r="T3593" t="str">
            <v>TELANGANA</v>
          </cell>
          <cell r="U3593">
            <v>500089</v>
          </cell>
          <cell r="V3593">
            <v>206882727</v>
          </cell>
          <cell r="W3593" t="str">
            <v>Gati</v>
          </cell>
          <cell r="X3593" t="str">
            <v>DELIVERED</v>
          </cell>
        </row>
        <row r="3594">
          <cell r="E3594">
            <v>206882734</v>
          </cell>
          <cell r="F3594" t="str">
            <v>Gati</v>
          </cell>
          <cell r="G3594">
            <v>-7</v>
          </cell>
          <cell r="H3594">
            <v>9607782128</v>
          </cell>
          <cell r="I3594" t="str">
            <v>TU-SKD-LF</v>
          </cell>
          <cell r="J3594">
            <v>154</v>
          </cell>
          <cell r="K3594">
            <v>42</v>
          </cell>
          <cell r="L3594">
            <v>9</v>
          </cell>
          <cell r="M3594">
            <v>1</v>
          </cell>
          <cell r="N3594">
            <v>29000</v>
          </cell>
          <cell r="O3594">
            <v>1</v>
          </cell>
          <cell r="P3594">
            <v>5229</v>
          </cell>
          <cell r="Q3594" t="str">
            <v>Swapnil khandagale</v>
          </cell>
          <cell r="R3594" t="str">
            <v>HONGIRANA, SK,UMA DEVI, D.PAVAN KUMAR #1819, 2nd floor 1819,30th cross 5th Block 1st PHASE HBR layput Banglore-5600</v>
          </cell>
          <cell r="S3594" t="str">
            <v>BENGALURU</v>
          </cell>
          <cell r="T3594" t="str">
            <v>KARNATAKA</v>
          </cell>
          <cell r="U3594">
            <v>560043</v>
          </cell>
          <cell r="V3594">
            <v>206882734</v>
          </cell>
          <cell r="W3594" t="str">
            <v>Gati</v>
          </cell>
          <cell r="X3594" t="str">
            <v>DELIVERED</v>
          </cell>
        </row>
        <row r="3595">
          <cell r="E3595">
            <v>206882741</v>
          </cell>
          <cell r="F3595" t="str">
            <v>Gati</v>
          </cell>
          <cell r="G3595">
            <v>-7</v>
          </cell>
          <cell r="H3595">
            <v>7683944277</v>
          </cell>
          <cell r="I3595" t="str">
            <v>TU-SKD-WF</v>
          </cell>
          <cell r="J3595">
            <v>154</v>
          </cell>
          <cell r="K3595">
            <v>42</v>
          </cell>
          <cell r="L3595">
            <v>9</v>
          </cell>
          <cell r="M3595">
            <v>1</v>
          </cell>
          <cell r="N3595">
            <v>29000</v>
          </cell>
          <cell r="O3595">
            <v>1</v>
          </cell>
          <cell r="P3595">
            <v>5228</v>
          </cell>
          <cell r="Q3595" t="str">
            <v>Priyanshu Pattnaik</v>
          </cell>
          <cell r="R3595" t="str">
            <v>B/28 Krishna Garden Complex, Phase 1 Jagamara, Khandagiri</v>
          </cell>
          <cell r="S3595" t="str">
            <v>BHUBANESWAR</v>
          </cell>
          <cell r="T3595" t="str">
            <v>ODISHA</v>
          </cell>
          <cell r="U3595">
            <v>751030</v>
          </cell>
          <cell r="V3595">
            <v>206882741</v>
          </cell>
          <cell r="W3595" t="str">
            <v>Gati</v>
          </cell>
          <cell r="X3595" t="str">
            <v>DELIVERED</v>
          </cell>
        </row>
        <row r="3596">
          <cell r="E3596">
            <v>206882758</v>
          </cell>
          <cell r="F3596" t="str">
            <v>Gati</v>
          </cell>
          <cell r="G3596">
            <v>-7</v>
          </cell>
          <cell r="H3596">
            <v>7347537730</v>
          </cell>
          <cell r="I3596" t="str">
            <v>TU-SKD-LF</v>
          </cell>
          <cell r="J3596">
            <v>154</v>
          </cell>
          <cell r="K3596">
            <v>42</v>
          </cell>
          <cell r="L3596">
            <v>9</v>
          </cell>
          <cell r="M3596">
            <v>1</v>
          </cell>
          <cell r="N3596">
            <v>29000</v>
          </cell>
          <cell r="O3596">
            <v>1</v>
          </cell>
          <cell r="P3596">
            <v>5229</v>
          </cell>
          <cell r="Q3596" t="str">
            <v>Simarjot Singh Dahella</v>
          </cell>
          <cell r="R3596" t="str">
            <v>10 Hari Paradise Palm Grove, Near Oakwood Lane 9, Heir</v>
          </cell>
          <cell r="S3596" t="str">
            <v>RAJA SANSI</v>
          </cell>
          <cell r="T3596" t="str">
            <v>PUNJAB</v>
          </cell>
          <cell r="U3596">
            <v>143101</v>
          </cell>
          <cell r="V3596">
            <v>206882758</v>
          </cell>
          <cell r="W3596" t="str">
            <v>Gati</v>
          </cell>
          <cell r="X3596" t="str">
            <v>DELIVERED</v>
          </cell>
        </row>
        <row r="3597">
          <cell r="E3597">
            <v>206882765</v>
          </cell>
          <cell r="F3597" t="str">
            <v>Gati</v>
          </cell>
          <cell r="G3597">
            <v>-7</v>
          </cell>
          <cell r="H3597">
            <v>7289945822</v>
          </cell>
          <cell r="I3597" t="str">
            <v>TU-SKD-WF</v>
          </cell>
          <cell r="J3597">
            <v>154</v>
          </cell>
          <cell r="K3597">
            <v>42</v>
          </cell>
          <cell r="L3597">
            <v>9</v>
          </cell>
          <cell r="M3597">
            <v>1</v>
          </cell>
          <cell r="N3597">
            <v>29000</v>
          </cell>
          <cell r="O3597">
            <v>1</v>
          </cell>
          <cell r="P3597">
            <v>5228</v>
          </cell>
          <cell r="Q3597" t="str">
            <v>Mayank Jain</v>
          </cell>
          <cell r="R3597" t="str">
            <v>A305, 3rd floor, Vars Splendid near kr puram metro Old Madras Road</v>
          </cell>
          <cell r="S3597" t="str">
            <v>BENGALURU</v>
          </cell>
          <cell r="T3597" t="str">
            <v>KARNATAKA</v>
          </cell>
          <cell r="U3597">
            <v>560016</v>
          </cell>
          <cell r="V3597">
            <v>206882765</v>
          </cell>
          <cell r="W3597" t="str">
            <v>Gati</v>
          </cell>
          <cell r="X3597" t="str">
            <v>DELIVERED</v>
          </cell>
        </row>
        <row r="3598">
          <cell r="E3598">
            <v>9338511469145</v>
          </cell>
          <cell r="F3598" t="str">
            <v>Delhivery</v>
          </cell>
          <cell r="G3598">
            <v>-7</v>
          </cell>
          <cell r="H3598">
            <v>9136955093</v>
          </cell>
          <cell r="I3598" t="str">
            <v>TU-SKD-LF</v>
          </cell>
          <cell r="J3598">
            <v>154</v>
          </cell>
          <cell r="K3598">
            <v>42</v>
          </cell>
          <cell r="L3598">
            <v>9</v>
          </cell>
          <cell r="M3598">
            <v>1</v>
          </cell>
          <cell r="N3598">
            <v>29000</v>
          </cell>
          <cell r="O3598">
            <v>1</v>
          </cell>
          <cell r="P3598" t="e">
            <v>#N/A</v>
          </cell>
          <cell r="Q3598" t="str">
            <v>Uma pandey</v>
          </cell>
          <cell r="R3598" t="str">
            <v>MPEB colony  near naka , mandir road Amarkantak distt Anuppur</v>
          </cell>
          <cell r="S3598" t="str">
            <v>AMARKANTAK</v>
          </cell>
          <cell r="T3598" t="str">
            <v>MADHYA PRADESH</v>
          </cell>
          <cell r="U3598">
            <v>484886</v>
          </cell>
          <cell r="V3598">
            <v>9338511469145</v>
          </cell>
          <cell r="W3598" t="str">
            <v>Delhivery</v>
          </cell>
          <cell r="X3598" t="str">
            <v>Delivered to Consignee</v>
          </cell>
        </row>
        <row r="3599">
          <cell r="E3599">
            <v>206882789</v>
          </cell>
          <cell r="F3599" t="str">
            <v>Gati</v>
          </cell>
          <cell r="G3599">
            <v>-7</v>
          </cell>
          <cell r="H3599">
            <v>6307230968</v>
          </cell>
          <cell r="I3599" t="str">
            <v>TU-SKD-LF</v>
          </cell>
          <cell r="J3599">
            <v>154</v>
          </cell>
          <cell r="K3599">
            <v>42</v>
          </cell>
          <cell r="L3599">
            <v>9</v>
          </cell>
          <cell r="M3599">
            <v>1</v>
          </cell>
          <cell r="N3599">
            <v>29000</v>
          </cell>
          <cell r="O3599">
            <v>1</v>
          </cell>
          <cell r="P3599">
            <v>5229</v>
          </cell>
          <cell r="Q3599" t="str">
            <v>Sajal Srivastava</v>
          </cell>
          <cell r="R3599" t="str">
            <v>25, Firoz Gandhi Colony New, Sector E, Aliganj, Lucknow Diamond Super market, Aliganj</v>
          </cell>
          <cell r="S3599" t="str">
            <v>LUCKNOW</v>
          </cell>
          <cell r="T3599" t="str">
            <v>UTTAR PRADESH</v>
          </cell>
          <cell r="U3599">
            <v>226024</v>
          </cell>
          <cell r="V3599">
            <v>206882789</v>
          </cell>
          <cell r="W3599" t="str">
            <v>Gati</v>
          </cell>
          <cell r="X3599" t="str">
            <v>DELIVERED</v>
          </cell>
        </row>
        <row r="3600">
          <cell r="E3600">
            <v>206882802</v>
          </cell>
          <cell r="F3600" t="str">
            <v>Gati</v>
          </cell>
          <cell r="G3600">
            <v>-8</v>
          </cell>
          <cell r="H3600">
            <v>9768083397</v>
          </cell>
          <cell r="I3600" t="str">
            <v>TU-SKD-LF</v>
          </cell>
          <cell r="J3600">
            <v>154</v>
          </cell>
          <cell r="K3600">
            <v>42</v>
          </cell>
          <cell r="L3600">
            <v>9</v>
          </cell>
          <cell r="M3600">
            <v>1</v>
          </cell>
          <cell r="N3600">
            <v>29000</v>
          </cell>
          <cell r="O3600">
            <v>1</v>
          </cell>
          <cell r="P3600">
            <v>5229</v>
          </cell>
          <cell r="Q3600" t="str">
            <v>Amit Patel</v>
          </cell>
          <cell r="R3600" t="str">
            <v>Flat no. 1402, 14th Floor, Building no. 2, C Wing, Agarwal Paramount, Avenue Q,</v>
          </cell>
          <cell r="S3600" t="str">
            <v>Vasai Virar</v>
          </cell>
          <cell r="T3600" t="str">
            <v>MAHARASHTRA</v>
          </cell>
          <cell r="U3600">
            <v>401303</v>
          </cell>
          <cell r="V3600">
            <v>206882802</v>
          </cell>
          <cell r="W3600" t="str">
            <v>Gati</v>
          </cell>
          <cell r="X3600" t="str">
            <v>DELIVERED</v>
          </cell>
        </row>
        <row r="3601">
          <cell r="E3601">
            <v>206882819</v>
          </cell>
          <cell r="F3601" t="str">
            <v>Gati</v>
          </cell>
          <cell r="G3601">
            <v>-8</v>
          </cell>
          <cell r="H3601">
            <v>7799555127</v>
          </cell>
          <cell r="I3601" t="str">
            <v>TU-SKD-WF</v>
          </cell>
          <cell r="J3601">
            <v>154</v>
          </cell>
          <cell r="K3601">
            <v>42</v>
          </cell>
          <cell r="L3601">
            <v>9</v>
          </cell>
          <cell r="M3601">
            <v>1</v>
          </cell>
          <cell r="N3601">
            <v>29000</v>
          </cell>
          <cell r="O3601">
            <v>1</v>
          </cell>
          <cell r="P3601">
            <v>5228</v>
          </cell>
          <cell r="Q3601" t="str">
            <v>kunal sinha choudhury</v>
          </cell>
          <cell r="R3601" t="str">
            <v>K block Building number 2023 , 1st Floor Chittaranjan Park</v>
          </cell>
          <cell r="S3601" t="str">
            <v>NEW DELHI</v>
          </cell>
          <cell r="T3601" t="str">
            <v>DELHI</v>
          </cell>
          <cell r="U3601">
            <v>110019</v>
          </cell>
          <cell r="V3601">
            <v>206882819</v>
          </cell>
          <cell r="W3601" t="str">
            <v>Gati</v>
          </cell>
          <cell r="X3601" t="str">
            <v>DELIVERED</v>
          </cell>
        </row>
        <row r="3602">
          <cell r="E3602">
            <v>206882826</v>
          </cell>
          <cell r="F3602" t="str">
            <v>Gati</v>
          </cell>
          <cell r="G3602">
            <v>-8</v>
          </cell>
          <cell r="H3602">
            <v>9910155882</v>
          </cell>
          <cell r="I3602" t="str">
            <v>TU-SKD-WF</v>
          </cell>
          <cell r="J3602">
            <v>154</v>
          </cell>
          <cell r="K3602">
            <v>42</v>
          </cell>
          <cell r="L3602">
            <v>9</v>
          </cell>
          <cell r="M3602">
            <v>1</v>
          </cell>
          <cell r="N3602">
            <v>29000</v>
          </cell>
          <cell r="O3602">
            <v>1</v>
          </cell>
          <cell r="P3602">
            <v>5228</v>
          </cell>
          <cell r="Q3602" t="str">
            <v>Anita pathak</v>
          </cell>
          <cell r="R3602" t="str">
            <v>D-64, Flat number -8 Paryavaran complex, IGNOU road, new delhi</v>
          </cell>
          <cell r="S3602" t="str">
            <v>NEW DELHI</v>
          </cell>
          <cell r="T3602" t="str">
            <v>DELHI</v>
          </cell>
          <cell r="U3602">
            <v>110030</v>
          </cell>
          <cell r="V3602">
            <v>206882826</v>
          </cell>
          <cell r="W3602" t="str">
            <v>Gati</v>
          </cell>
          <cell r="X3602" t="str">
            <v>DELIVERED</v>
          </cell>
        </row>
        <row r="3603">
          <cell r="E3603">
            <v>9338511468202</v>
          </cell>
          <cell r="F3603" t="str">
            <v>Delhivery</v>
          </cell>
          <cell r="G3603">
            <v>-3</v>
          </cell>
          <cell r="H3603">
            <v>9080829362</v>
          </cell>
          <cell r="I3603" t="str">
            <v>TU-SKD-LF</v>
          </cell>
          <cell r="J3603">
            <v>154</v>
          </cell>
          <cell r="K3603">
            <v>42</v>
          </cell>
          <cell r="L3603">
            <v>9</v>
          </cell>
          <cell r="M3603">
            <v>1</v>
          </cell>
          <cell r="N3603">
            <v>29000</v>
          </cell>
          <cell r="O3603">
            <v>1</v>
          </cell>
          <cell r="P3603">
            <v>5229</v>
          </cell>
          <cell r="Q3603" t="str">
            <v>Kumara guru</v>
          </cell>
          <cell r="R3603" t="str">
            <v>No 813, H Block, Urbanrise revolutions one Padur,Kelambakkam</v>
          </cell>
          <cell r="S3603" t="str">
            <v>Kelambakkam</v>
          </cell>
          <cell r="T3603" t="str">
            <v>TAMIL NADU</v>
          </cell>
          <cell r="U3603">
            <v>603103</v>
          </cell>
          <cell r="V3603">
            <v>9338511468202</v>
          </cell>
          <cell r="W3603" t="str">
            <v>Delhivery</v>
          </cell>
          <cell r="X3603" t="str">
            <v>Delivered to Consignee</v>
          </cell>
        </row>
        <row r="3604">
          <cell r="E3604">
            <v>9338511468180</v>
          </cell>
          <cell r="F3604" t="str">
            <v>Delhivery</v>
          </cell>
          <cell r="G3604">
            <v>-1</v>
          </cell>
          <cell r="H3604">
            <v>9901988100</v>
          </cell>
          <cell r="I3604" t="str">
            <v>TU-WBM-MF</v>
          </cell>
          <cell r="J3604">
            <v>194</v>
          </cell>
          <cell r="K3604">
            <v>44</v>
          </cell>
          <cell r="L3604">
            <v>8</v>
          </cell>
          <cell r="M3604">
            <v>1</v>
          </cell>
          <cell r="N3604">
            <v>31500</v>
          </cell>
          <cell r="O3604">
            <v>1</v>
          </cell>
          <cell r="P3604">
            <v>5599</v>
          </cell>
          <cell r="Q3604" t="str">
            <v>Shiva Prasad H</v>
          </cell>
          <cell r="R3604" t="str">
            <v>D No.718, 1st Floor, Nagappa Nilaya Barekattu Vaderhobli Kundapura</v>
          </cell>
          <cell r="S3604" t="str">
            <v>KUNDAPURA</v>
          </cell>
          <cell r="T3604" t="str">
            <v>KARNATAKA</v>
          </cell>
          <cell r="U3604">
            <v>576201</v>
          </cell>
          <cell r="V3604">
            <v>9338511468180</v>
          </cell>
          <cell r="W3604" t="str">
            <v>Delhivery</v>
          </cell>
          <cell r="X3604" t="str">
            <v>RTO Intransit</v>
          </cell>
        </row>
        <row r="3605">
          <cell r="E3605">
            <v>206882833</v>
          </cell>
          <cell r="F3605" t="str">
            <v>Gati</v>
          </cell>
          <cell r="G3605">
            <v>-1</v>
          </cell>
          <cell r="H3605">
            <v>7709758284</v>
          </cell>
          <cell r="I3605" t="str">
            <v>TU-WBM-MF</v>
          </cell>
          <cell r="J3605">
            <v>194</v>
          </cell>
          <cell r="K3605">
            <v>44</v>
          </cell>
          <cell r="L3605">
            <v>8</v>
          </cell>
          <cell r="M3605">
            <v>1</v>
          </cell>
          <cell r="N3605">
            <v>31500</v>
          </cell>
          <cell r="O3605">
            <v>1</v>
          </cell>
          <cell r="P3605">
            <v>5599</v>
          </cell>
          <cell r="Q3605" t="str">
            <v>Sachin Shinde</v>
          </cell>
          <cell r="R3605" t="str">
            <v>106, Finswell Woods Vimannagar</v>
          </cell>
          <cell r="S3605" t="str">
            <v>PUNE</v>
          </cell>
          <cell r="T3605" t="str">
            <v>MAHARASHTRA</v>
          </cell>
          <cell r="U3605">
            <v>411014</v>
          </cell>
          <cell r="V3605">
            <v>206882833</v>
          </cell>
          <cell r="W3605" t="str">
            <v>Gati</v>
          </cell>
          <cell r="X3605" t="str">
            <v>DELIVERED</v>
          </cell>
        </row>
        <row r="3606">
          <cell r="E3606">
            <v>206882840</v>
          </cell>
          <cell r="F3606" t="str">
            <v>Gati</v>
          </cell>
          <cell r="G3606">
            <v>-1</v>
          </cell>
          <cell r="H3606">
            <v>9672010223</v>
          </cell>
          <cell r="I3606" t="str">
            <v>TU-WBM-MF</v>
          </cell>
          <cell r="J3606">
            <v>194</v>
          </cell>
          <cell r="K3606">
            <v>44</v>
          </cell>
          <cell r="L3606">
            <v>8</v>
          </cell>
          <cell r="M3606">
            <v>1</v>
          </cell>
          <cell r="N3606">
            <v>31500</v>
          </cell>
          <cell r="O3606">
            <v>1</v>
          </cell>
          <cell r="P3606">
            <v>5599</v>
          </cell>
          <cell r="Q3606" t="str">
            <v>Naveen Gupta</v>
          </cell>
          <cell r="R3606" t="str">
            <v>109, Devi Nagar, Harnathpura, Kalwar Road, Jhotwara kalwar road jhotwara</v>
          </cell>
          <cell r="S3606" t="str">
            <v>Jaipur</v>
          </cell>
          <cell r="T3606" t="str">
            <v>RAJASTHAN</v>
          </cell>
          <cell r="U3606">
            <v>302012</v>
          </cell>
          <cell r="V3606">
            <v>206882840</v>
          </cell>
          <cell r="W3606" t="str">
            <v>Gati</v>
          </cell>
          <cell r="X3606" t="str">
            <v>DELIVERED</v>
          </cell>
        </row>
        <row r="3607">
          <cell r="E3607">
            <v>206882857</v>
          </cell>
          <cell r="F3607" t="str">
            <v>Gati</v>
          </cell>
          <cell r="G3607">
            <v>-1</v>
          </cell>
          <cell r="H3607">
            <v>9026327675</v>
          </cell>
          <cell r="I3607" t="str">
            <v>TU-WBM-MF</v>
          </cell>
          <cell r="J3607">
            <v>194</v>
          </cell>
          <cell r="K3607">
            <v>44</v>
          </cell>
          <cell r="L3607">
            <v>8</v>
          </cell>
          <cell r="M3607">
            <v>1</v>
          </cell>
          <cell r="N3607">
            <v>31500</v>
          </cell>
          <cell r="O3607">
            <v>1</v>
          </cell>
          <cell r="P3607">
            <v>5599</v>
          </cell>
          <cell r="Q3607" t="str">
            <v>Yousuf Ahmad</v>
          </cell>
          <cell r="R3607" t="str">
            <v>460/180 Gend Khana Ramganj Near Harmain Masjid Hussainabad Hussainabad Chowk</v>
          </cell>
          <cell r="S3607" t="str">
            <v>LUCKNOW</v>
          </cell>
          <cell r="T3607" t="str">
            <v>UTTAR PRADESH</v>
          </cell>
          <cell r="U3607">
            <v>226003</v>
          </cell>
          <cell r="V3607">
            <v>206882857</v>
          </cell>
          <cell r="W3607" t="str">
            <v>Gati</v>
          </cell>
          <cell r="X3607" t="str">
            <v>DELIVERED</v>
          </cell>
        </row>
        <row r="3608">
          <cell r="E3608">
            <v>206882864</v>
          </cell>
          <cell r="F3608" t="str">
            <v>Gati</v>
          </cell>
          <cell r="G3608">
            <v>-1</v>
          </cell>
          <cell r="H3608">
            <v>7760117665</v>
          </cell>
          <cell r="I3608" t="str">
            <v>TU-WBM-MF</v>
          </cell>
          <cell r="J3608">
            <v>194</v>
          </cell>
          <cell r="K3608">
            <v>44</v>
          </cell>
          <cell r="L3608">
            <v>8</v>
          </cell>
          <cell r="M3608">
            <v>1</v>
          </cell>
          <cell r="N3608">
            <v>31500</v>
          </cell>
          <cell r="O3608">
            <v>1</v>
          </cell>
          <cell r="P3608">
            <v>5599</v>
          </cell>
          <cell r="Q3608" t="str">
            <v>Prashanth Kumar KT</v>
          </cell>
          <cell r="R3608" t="str">
            <v>Sobha Forest View Apartment, Flat No 6265, Cedar Block 26th Floor, Adarsha Layout, Hosahalli</v>
          </cell>
          <cell r="S3608" t="str">
            <v>BENGALURU</v>
          </cell>
          <cell r="T3608" t="str">
            <v>KARNATAKA</v>
          </cell>
          <cell r="U3608">
            <v>560062</v>
          </cell>
          <cell r="V3608">
            <v>206882864</v>
          </cell>
          <cell r="W3608" t="str">
            <v>Gati</v>
          </cell>
          <cell r="X3608" t="str">
            <v>DELIVERED</v>
          </cell>
        </row>
        <row r="3609">
          <cell r="E3609">
            <v>206882871</v>
          </cell>
          <cell r="F3609" t="str">
            <v>Gati</v>
          </cell>
          <cell r="G3609">
            <v>-1</v>
          </cell>
          <cell r="H3609">
            <v>7600345021</v>
          </cell>
          <cell r="I3609" t="str">
            <v>TU-WBM-MF</v>
          </cell>
          <cell r="J3609">
            <v>194</v>
          </cell>
          <cell r="K3609">
            <v>44</v>
          </cell>
          <cell r="L3609">
            <v>8</v>
          </cell>
          <cell r="M3609">
            <v>1</v>
          </cell>
          <cell r="N3609">
            <v>31500</v>
          </cell>
          <cell r="O3609">
            <v>1</v>
          </cell>
          <cell r="P3609">
            <v>5599</v>
          </cell>
          <cell r="Q3609" t="str">
            <v>Venkatesh Sabharwal</v>
          </cell>
          <cell r="R3609" t="str">
            <v>Riverdale Heights, Flat number - B -2104 kharadi bypass, thite nagar</v>
          </cell>
          <cell r="S3609" t="str">
            <v>Pune</v>
          </cell>
          <cell r="T3609" t="str">
            <v>MAHARASHTRA</v>
          </cell>
          <cell r="U3609">
            <v>411014</v>
          </cell>
          <cell r="V3609">
            <v>206882871</v>
          </cell>
          <cell r="W3609" t="str">
            <v>Gati</v>
          </cell>
          <cell r="X3609" t="str">
            <v>DELIVERED</v>
          </cell>
        </row>
        <row r="3610">
          <cell r="E3610">
            <v>206882888</v>
          </cell>
          <cell r="F3610" t="str">
            <v>Gati</v>
          </cell>
          <cell r="G3610">
            <v>-1</v>
          </cell>
          <cell r="H3610">
            <v>9538004280</v>
          </cell>
          <cell r="I3610" t="str">
            <v>TU-WBM-MF</v>
          </cell>
          <cell r="J3610">
            <v>194</v>
          </cell>
          <cell r="K3610">
            <v>44</v>
          </cell>
          <cell r="L3610">
            <v>8</v>
          </cell>
          <cell r="M3610">
            <v>1</v>
          </cell>
          <cell r="N3610">
            <v>31500</v>
          </cell>
          <cell r="O3610">
            <v>1</v>
          </cell>
          <cell r="P3610">
            <v>5599</v>
          </cell>
          <cell r="Q3610" t="str">
            <v>Abhiniti</v>
          </cell>
          <cell r="R3610" t="str">
            <v>2173, Tower 2, 17th Floor, Prestige Gulmohar Horamavu main road</v>
          </cell>
          <cell r="S3610" t="str">
            <v>BENGALURU</v>
          </cell>
          <cell r="T3610" t="str">
            <v>KARNATAKA</v>
          </cell>
          <cell r="U3610">
            <v>560043</v>
          </cell>
          <cell r="V3610">
            <v>206882888</v>
          </cell>
          <cell r="W3610" t="str">
            <v>Gati</v>
          </cell>
          <cell r="X3610" t="str">
            <v>DELIVERED</v>
          </cell>
        </row>
        <row r="3611">
          <cell r="E3611">
            <v>206882895</v>
          </cell>
          <cell r="F3611" t="str">
            <v>Gati</v>
          </cell>
          <cell r="G3611">
            <v>-1</v>
          </cell>
          <cell r="H3611">
            <v>9860329902</v>
          </cell>
          <cell r="I3611" t="str">
            <v>TU-WBM-MF</v>
          </cell>
          <cell r="J3611">
            <v>194</v>
          </cell>
          <cell r="K3611">
            <v>44</v>
          </cell>
          <cell r="L3611">
            <v>8</v>
          </cell>
          <cell r="M3611">
            <v>1</v>
          </cell>
          <cell r="N3611">
            <v>31500</v>
          </cell>
          <cell r="O3611">
            <v>1</v>
          </cell>
          <cell r="P3611">
            <v>5599</v>
          </cell>
          <cell r="Q3611" t="str">
            <v>Jyoti Yadav</v>
          </cell>
          <cell r="R3611" t="str">
            <v>Flat no 1606, tower 46, gold towers Amanora park town</v>
          </cell>
          <cell r="S3611" t="str">
            <v>PUNE</v>
          </cell>
          <cell r="T3611" t="str">
            <v>MAHARASHTRA</v>
          </cell>
          <cell r="U3611">
            <v>411028</v>
          </cell>
          <cell r="V3611">
            <v>206882895</v>
          </cell>
          <cell r="W3611" t="str">
            <v>Gati</v>
          </cell>
          <cell r="X3611" t="str">
            <v>DELIVERED</v>
          </cell>
        </row>
        <row r="3612">
          <cell r="E3612">
            <v>206882901</v>
          </cell>
          <cell r="F3612" t="str">
            <v>Gati</v>
          </cell>
          <cell r="G3612">
            <v>-1</v>
          </cell>
          <cell r="H3612">
            <v>9908039210</v>
          </cell>
          <cell r="I3612" t="str">
            <v>TU-WBM-MF</v>
          </cell>
          <cell r="J3612">
            <v>194</v>
          </cell>
          <cell r="K3612">
            <v>44</v>
          </cell>
          <cell r="L3612">
            <v>8</v>
          </cell>
          <cell r="M3612">
            <v>1</v>
          </cell>
          <cell r="N3612">
            <v>31500</v>
          </cell>
          <cell r="O3612">
            <v>1</v>
          </cell>
          <cell r="P3612">
            <v>5599</v>
          </cell>
          <cell r="Q3612" t="str">
            <v>Priyanka  Shah</v>
          </cell>
          <cell r="R3612" t="str">
            <v>3rd Floor, E-10/2, DLF City, phase 1 Gurgaon</v>
          </cell>
          <cell r="S3612" t="str">
            <v>GURUGRAM</v>
          </cell>
          <cell r="T3612" t="str">
            <v>HARYANA</v>
          </cell>
          <cell r="U3612">
            <v>122002</v>
          </cell>
          <cell r="V3612">
            <v>206882901</v>
          </cell>
          <cell r="W3612" t="str">
            <v>Gati</v>
          </cell>
          <cell r="X3612" t="str">
            <v>DELIVERED</v>
          </cell>
        </row>
        <row r="3613">
          <cell r="E3613">
            <v>206882918</v>
          </cell>
          <cell r="F3613" t="str">
            <v>Gati</v>
          </cell>
          <cell r="G3613" t="str">
            <v>Hold</v>
          </cell>
          <cell r="H3613">
            <v>7760820747</v>
          </cell>
          <cell r="I3613" t="str">
            <v>TU-WBM-MF</v>
          </cell>
          <cell r="J3613">
            <v>194</v>
          </cell>
          <cell r="K3613">
            <v>44</v>
          </cell>
          <cell r="L3613">
            <v>8</v>
          </cell>
          <cell r="M3613">
            <v>1</v>
          </cell>
          <cell r="N3613">
            <v>31500</v>
          </cell>
          <cell r="O3613">
            <v>1</v>
          </cell>
          <cell r="P3613">
            <v>5599</v>
          </cell>
          <cell r="Q3613" t="str">
            <v>Kunal anand</v>
          </cell>
          <cell r="R3613" t="str">
            <v>13068, Tower-13,Prestige Finsbury Park Regent Gummanahalli, Bagaluru</v>
          </cell>
          <cell r="S3613" t="str">
            <v>BENGALURU</v>
          </cell>
          <cell r="T3613" t="str">
            <v>KARNATAKA</v>
          </cell>
          <cell r="U3613">
            <v>562149</v>
          </cell>
          <cell r="V3613">
            <v>206882918</v>
          </cell>
          <cell r="W3613" t="str">
            <v>Gati</v>
          </cell>
          <cell r="X3613" t="str">
            <v>pickup pending</v>
          </cell>
        </row>
        <row r="3614">
          <cell r="E3614">
            <v>206882925</v>
          </cell>
          <cell r="F3614" t="str">
            <v>Gati</v>
          </cell>
          <cell r="G3614">
            <v>-1</v>
          </cell>
          <cell r="H3614">
            <v>9619986393</v>
          </cell>
          <cell r="I3614" t="str">
            <v>TU-WBM-MF</v>
          </cell>
          <cell r="J3614">
            <v>194</v>
          </cell>
          <cell r="K3614">
            <v>44</v>
          </cell>
          <cell r="L3614">
            <v>8</v>
          </cell>
          <cell r="M3614">
            <v>1</v>
          </cell>
          <cell r="N3614">
            <v>31500</v>
          </cell>
          <cell r="O3614">
            <v>1</v>
          </cell>
          <cell r="P3614">
            <v>5599</v>
          </cell>
          <cell r="Q3614" t="str">
            <v>Kinjal</v>
          </cell>
          <cell r="R3614" t="str">
            <v>1602, Shreepati Arcade, nana chowk, August Kranti marg, grant road</v>
          </cell>
          <cell r="S3614" t="str">
            <v>MUMBAI</v>
          </cell>
          <cell r="T3614" t="str">
            <v>MAHARASHTRA</v>
          </cell>
          <cell r="U3614">
            <v>400036</v>
          </cell>
          <cell r="V3614">
            <v>206882925</v>
          </cell>
          <cell r="W3614" t="str">
            <v>Gati</v>
          </cell>
          <cell r="X3614" t="str">
            <v>DELIVERED</v>
          </cell>
        </row>
        <row r="3615">
          <cell r="E3615">
            <v>9338511468165</v>
          </cell>
          <cell r="F3615" t="str">
            <v>Delhivery</v>
          </cell>
          <cell r="G3615">
            <v>-1</v>
          </cell>
          <cell r="H3615">
            <v>9819993340</v>
          </cell>
          <cell r="I3615" t="str">
            <v>TU-WBM-MF</v>
          </cell>
          <cell r="J3615">
            <v>194</v>
          </cell>
          <cell r="K3615">
            <v>44</v>
          </cell>
          <cell r="L3615">
            <v>8</v>
          </cell>
          <cell r="M3615">
            <v>1</v>
          </cell>
          <cell r="N3615">
            <v>31500</v>
          </cell>
          <cell r="O3615">
            <v>1</v>
          </cell>
          <cell r="P3615">
            <v>5599</v>
          </cell>
          <cell r="Q3615" t="str">
            <v>KIRAN YASHWANT MANGAONKARPO410205</v>
          </cell>
          <cell r="R3615" t="str">
            <v>Mangaonkar House, Gat No 216/1, GoldMine Gondhale Village, P Pali Tal Sudhagad, Dist-Raigad , (Near Mhase Wadi)</v>
          </cell>
          <cell r="S3615" t="str">
            <v>PALI</v>
          </cell>
          <cell r="T3615" t="str">
            <v>MAHARASHTRA</v>
          </cell>
          <cell r="U3615">
            <v>410205</v>
          </cell>
          <cell r="V3615">
            <v>9338511468165</v>
          </cell>
          <cell r="W3615" t="str">
            <v>Delhivery</v>
          </cell>
          <cell r="X3615" t="str">
            <v>Delivered</v>
          </cell>
        </row>
        <row r="3616">
          <cell r="E3616">
            <v>9338511468154</v>
          </cell>
          <cell r="F3616" t="str">
            <v>Delhivery</v>
          </cell>
          <cell r="G3616">
            <v>-1</v>
          </cell>
          <cell r="H3616">
            <v>7002052374</v>
          </cell>
          <cell r="I3616" t="str">
            <v>SR-KPN-FW</v>
          </cell>
          <cell r="J3616">
            <v>148</v>
          </cell>
          <cell r="K3616">
            <v>40</v>
          </cell>
          <cell r="L3616">
            <v>12</v>
          </cell>
          <cell r="M3616">
            <v>1</v>
          </cell>
          <cell r="N3616">
            <v>34000</v>
          </cell>
          <cell r="O3616">
            <v>1</v>
          </cell>
          <cell r="P3616">
            <v>6299</v>
          </cell>
          <cell r="Q3616" t="str">
            <v>Jintu Kalita</v>
          </cell>
          <cell r="R3616" t="str">
            <v>Babylon apartment Babylon apartment,Lokhra,Sawkuchi,Guwahati</v>
          </cell>
          <cell r="S3616" t="str">
            <v>GUWAHATI</v>
          </cell>
          <cell r="T3616" t="str">
            <v>ASSAM</v>
          </cell>
          <cell r="U3616">
            <v>781034</v>
          </cell>
          <cell r="V3616">
            <v>9338511468154</v>
          </cell>
          <cell r="W3616" t="str">
            <v>Delhivery</v>
          </cell>
          <cell r="X3616" t="str">
            <v>Delivered to Consignee</v>
          </cell>
        </row>
        <row r="3617">
          <cell r="E3617">
            <v>206882932</v>
          </cell>
          <cell r="F3617" t="str">
            <v>Gati</v>
          </cell>
          <cell r="G3617">
            <v>-1</v>
          </cell>
          <cell r="H3617">
            <v>8051423068</v>
          </cell>
          <cell r="I3617" t="str">
            <v>SR-KPN-FW</v>
          </cell>
          <cell r="J3617">
            <v>148</v>
          </cell>
          <cell r="K3617">
            <v>40</v>
          </cell>
          <cell r="L3617">
            <v>12</v>
          </cell>
          <cell r="M3617">
            <v>1</v>
          </cell>
          <cell r="N3617">
            <v>34000</v>
          </cell>
          <cell r="O3617">
            <v>1</v>
          </cell>
          <cell r="P3617">
            <v>6299</v>
          </cell>
          <cell r="Q3617" t="str">
            <v>Abhishek Kumar Singh</v>
          </cell>
          <cell r="R3617" t="str">
            <v>Meridian-910, 9th Floor Joyville Sapoorji. Lower Maan Road. Hinjewadi Phase-1</v>
          </cell>
          <cell r="S3617" t="str">
            <v>PUNE</v>
          </cell>
          <cell r="T3617" t="str">
            <v>MAHARASHTRA</v>
          </cell>
          <cell r="U3617">
            <v>411057</v>
          </cell>
          <cell r="V3617">
            <v>206882932</v>
          </cell>
          <cell r="W3617" t="str">
            <v>Gati</v>
          </cell>
          <cell r="X3617" t="str">
            <v>DELIVERED</v>
          </cell>
        </row>
        <row r="3618">
          <cell r="E3618">
            <v>206882949</v>
          </cell>
          <cell r="F3618" t="str">
            <v>Gati</v>
          </cell>
          <cell r="G3618">
            <v>-4</v>
          </cell>
          <cell r="H3618">
            <v>9958028197</v>
          </cell>
          <cell r="I3618" t="str">
            <v>SR-PRG-MF</v>
          </cell>
          <cell r="J3618">
            <v>138</v>
          </cell>
          <cell r="K3618">
            <v>41</v>
          </cell>
          <cell r="L3618">
            <v>13</v>
          </cell>
          <cell r="M3618">
            <v>1</v>
          </cell>
          <cell r="N3618">
            <v>39400</v>
          </cell>
          <cell r="O3618">
            <v>1</v>
          </cell>
          <cell r="P3618">
            <v>5148</v>
          </cell>
          <cell r="Q3618" t="str">
            <v>Monika Singh</v>
          </cell>
          <cell r="R3618" t="str">
            <v>103, first floor Badshah excellency Sijua patrapada</v>
          </cell>
          <cell r="S3618" t="str">
            <v>BHUBANESWAR</v>
          </cell>
          <cell r="T3618" t="str">
            <v>ODISHA</v>
          </cell>
          <cell r="U3618">
            <v>751019</v>
          </cell>
          <cell r="V3618">
            <v>206882949</v>
          </cell>
          <cell r="W3618" t="str">
            <v>Gati</v>
          </cell>
          <cell r="X3618" t="str">
            <v>DELIVERED</v>
          </cell>
        </row>
        <row r="3619">
          <cell r="E3619">
            <v>206882963</v>
          </cell>
          <cell r="F3619" t="str">
            <v>Gati</v>
          </cell>
          <cell r="G3619">
            <v>-4</v>
          </cell>
          <cell r="H3619">
            <v>8989125777</v>
          </cell>
          <cell r="I3619" t="str">
            <v>SR-PRG-MF</v>
          </cell>
          <cell r="J3619">
            <v>138</v>
          </cell>
          <cell r="K3619">
            <v>41</v>
          </cell>
          <cell r="L3619">
            <v>13</v>
          </cell>
          <cell r="M3619">
            <v>1</v>
          </cell>
          <cell r="N3619">
            <v>39400</v>
          </cell>
          <cell r="O3619">
            <v>1</v>
          </cell>
          <cell r="P3619">
            <v>5148</v>
          </cell>
          <cell r="Q3619" t="str">
            <v>Prateek Tiwari</v>
          </cell>
          <cell r="R3619" t="str">
            <v>SF-1, Second floor, Sumukha Homes, KC Halli main road, Bilekahalli</v>
          </cell>
          <cell r="S3619" t="str">
            <v>BENGALURU</v>
          </cell>
          <cell r="T3619" t="str">
            <v>KARNATAKA</v>
          </cell>
          <cell r="U3619">
            <v>560076</v>
          </cell>
          <cell r="V3619">
            <v>206882963</v>
          </cell>
          <cell r="W3619" t="str">
            <v>Gati</v>
          </cell>
          <cell r="X3619" t="str">
            <v>DELIVERED</v>
          </cell>
        </row>
        <row r="3620">
          <cell r="E3620">
            <v>206882970</v>
          </cell>
          <cell r="F3620" t="str">
            <v>Gati</v>
          </cell>
          <cell r="G3620">
            <v>-5</v>
          </cell>
          <cell r="H3620">
            <v>7709291290</v>
          </cell>
          <cell r="I3620" t="str">
            <v>SR-PRG-MF</v>
          </cell>
          <cell r="J3620">
            <v>138</v>
          </cell>
          <cell r="K3620">
            <v>41</v>
          </cell>
          <cell r="L3620">
            <v>13</v>
          </cell>
          <cell r="M3620">
            <v>1</v>
          </cell>
          <cell r="N3620">
            <v>39400</v>
          </cell>
          <cell r="O3620">
            <v>1</v>
          </cell>
          <cell r="P3620">
            <v>5148</v>
          </cell>
          <cell r="Q3620" t="str">
            <v>Sakshi</v>
          </cell>
          <cell r="R3620" t="str">
            <v>103, Parklane UrbanJoy II Sus Goan, Sus Nande Road</v>
          </cell>
          <cell r="S3620" t="str">
            <v>PUNE</v>
          </cell>
          <cell r="T3620" t="str">
            <v>MAHARASHTRA</v>
          </cell>
          <cell r="U3620">
            <v>411021</v>
          </cell>
          <cell r="V3620">
            <v>206882970</v>
          </cell>
          <cell r="W3620" t="str">
            <v>Gati</v>
          </cell>
          <cell r="X3620" t="str">
            <v>DELIVERED</v>
          </cell>
        </row>
        <row r="3621">
          <cell r="E3621">
            <v>9338511468132</v>
          </cell>
          <cell r="F3621" t="str">
            <v>Delhivery</v>
          </cell>
          <cell r="G3621">
            <v>-6</v>
          </cell>
          <cell r="H3621">
            <v>8624024854</v>
          </cell>
          <cell r="I3621" t="str">
            <v>SR-PRG-MF</v>
          </cell>
          <cell r="J3621">
            <v>138</v>
          </cell>
          <cell r="K3621">
            <v>41</v>
          </cell>
          <cell r="L3621">
            <v>13</v>
          </cell>
          <cell r="M3621">
            <v>1</v>
          </cell>
          <cell r="N3621">
            <v>39400</v>
          </cell>
          <cell r="O3621">
            <v>1</v>
          </cell>
          <cell r="P3621">
            <v>5148</v>
          </cell>
          <cell r="Q3621" t="str">
            <v>Gaurav Bhagat</v>
          </cell>
          <cell r="R3621" t="str">
            <v>Flat no-303, H-Wing, Riddhi Siddhi Apartment Madhavnagar Lakhala</v>
          </cell>
          <cell r="S3621" t="str">
            <v>WASHIM</v>
          </cell>
          <cell r="T3621" t="str">
            <v>MAHARASHTRA</v>
          </cell>
          <cell r="U3621">
            <v>444505</v>
          </cell>
          <cell r="V3621">
            <v>9338511468132</v>
          </cell>
          <cell r="W3621" t="str">
            <v>Delhivery</v>
          </cell>
          <cell r="X3621" t="str">
            <v>Delivered to Consignee</v>
          </cell>
        </row>
        <row r="3622">
          <cell r="E3622">
            <v>9338511468110</v>
          </cell>
          <cell r="F3622" t="str">
            <v>Delhivery</v>
          </cell>
          <cell r="G3622">
            <v>-6</v>
          </cell>
          <cell r="H3622">
            <v>7008894950</v>
          </cell>
          <cell r="I3622" t="str">
            <v>SR-PRG-MF</v>
          </cell>
          <cell r="J3622">
            <v>138</v>
          </cell>
          <cell r="K3622">
            <v>41</v>
          </cell>
          <cell r="L3622">
            <v>13</v>
          </cell>
          <cell r="M3622">
            <v>1</v>
          </cell>
          <cell r="N3622">
            <v>39400</v>
          </cell>
          <cell r="O3622">
            <v>1</v>
          </cell>
          <cell r="P3622">
            <v>5148</v>
          </cell>
          <cell r="Q3622" t="str">
            <v>Dr Debasish mahapatra</v>
          </cell>
          <cell r="R3622" t="str">
            <v>doctors quarters, chc phiringia Phiringia</v>
          </cell>
          <cell r="S3622" t="str">
            <v>PHIRINGIA</v>
          </cell>
          <cell r="T3622" t="str">
            <v>ODISHA</v>
          </cell>
          <cell r="U3622">
            <v>762011</v>
          </cell>
          <cell r="V3622">
            <v>9338511468110</v>
          </cell>
          <cell r="W3622" t="str">
            <v>Delhivery</v>
          </cell>
          <cell r="X3622" t="str">
            <v>Delivered to Consignee</v>
          </cell>
        </row>
        <row r="3623">
          <cell r="E3623">
            <v>9338511468106</v>
          </cell>
          <cell r="F3623" t="str">
            <v>Delhivery</v>
          </cell>
          <cell r="G3623">
            <v>-7</v>
          </cell>
          <cell r="H3623">
            <v>9971815081</v>
          </cell>
          <cell r="I3623" t="str">
            <v>SR-PRG-MF</v>
          </cell>
          <cell r="J3623">
            <v>138</v>
          </cell>
          <cell r="K3623">
            <v>41</v>
          </cell>
          <cell r="L3623">
            <v>13</v>
          </cell>
          <cell r="M3623">
            <v>1</v>
          </cell>
          <cell r="N3623">
            <v>39400</v>
          </cell>
          <cell r="O3623">
            <v>1</v>
          </cell>
          <cell r="P3623">
            <v>5148</v>
          </cell>
          <cell r="Q3623" t="str">
            <v>Shekhar Ronghang</v>
          </cell>
          <cell r="R3623" t="str">
            <v>Ward No. 7 Rongtheang, Opp. Arleng Daily Office</v>
          </cell>
          <cell r="S3623" t="str">
            <v>DIPHU</v>
          </cell>
          <cell r="T3623" t="str">
            <v>ASSAM</v>
          </cell>
          <cell r="U3623">
            <v>782460</v>
          </cell>
          <cell r="V3623">
            <v>9338511468106</v>
          </cell>
          <cell r="W3623" t="str">
            <v>Delhivery</v>
          </cell>
          <cell r="X3623" t="str">
            <v>Delivered to Consignee</v>
          </cell>
        </row>
        <row r="3624">
          <cell r="E3624">
            <v>206882994</v>
          </cell>
          <cell r="F3624" t="str">
            <v>Gati</v>
          </cell>
          <cell r="G3624">
            <v>-3</v>
          </cell>
          <cell r="H3624">
            <v>7044234270</v>
          </cell>
          <cell r="I3624" t="str">
            <v>TU-RWT-MWF</v>
          </cell>
          <cell r="J3624">
            <v>157</v>
          </cell>
          <cell r="K3624">
            <v>43</v>
          </cell>
          <cell r="L3624">
            <v>13</v>
          </cell>
          <cell r="M3624">
            <v>1</v>
          </cell>
          <cell r="N3624">
            <v>41700</v>
          </cell>
          <cell r="O3624">
            <v>1</v>
          </cell>
          <cell r="P3624">
            <v>7099</v>
          </cell>
          <cell r="Q3624" t="str">
            <v>Main Fatema</v>
          </cell>
          <cell r="R3624" t="str">
            <v>Flat no-5, 1st floor,  Block -C 21/2b Radhanath Chowdhury road</v>
          </cell>
          <cell r="S3624" t="str">
            <v>KOLKATA</v>
          </cell>
          <cell r="T3624" t="str">
            <v>WEST BENGAL</v>
          </cell>
          <cell r="U3624">
            <v>700015</v>
          </cell>
          <cell r="V3624">
            <v>206882994</v>
          </cell>
          <cell r="W3624" t="str">
            <v>Gati</v>
          </cell>
          <cell r="X3624" t="str">
            <v>DELIVERED</v>
          </cell>
        </row>
        <row r="3625">
          <cell r="E3625">
            <v>206883007</v>
          </cell>
          <cell r="F3625" t="str">
            <v>Gati</v>
          </cell>
          <cell r="G3625">
            <v>-6</v>
          </cell>
          <cell r="H3625">
            <v>8777832853</v>
          </cell>
          <cell r="I3625" t="str">
            <v>TU-RWT-MWF</v>
          </cell>
          <cell r="J3625">
            <v>157</v>
          </cell>
          <cell r="K3625">
            <v>43</v>
          </cell>
          <cell r="L3625">
            <v>13</v>
          </cell>
          <cell r="M3625">
            <v>1</v>
          </cell>
          <cell r="N3625">
            <v>41700</v>
          </cell>
          <cell r="O3625">
            <v>1</v>
          </cell>
          <cell r="P3625">
            <v>7528</v>
          </cell>
          <cell r="Q3625" t="str">
            <v>Priyadarshi Guha</v>
          </cell>
          <cell r="R3625" t="str">
            <v>1K, Oak, Hiland Woods Action Area 2C</v>
          </cell>
          <cell r="S3625" t="str">
            <v>NEW TOWN</v>
          </cell>
          <cell r="T3625" t="str">
            <v>WEST BENGAL</v>
          </cell>
          <cell r="U3625">
            <v>700135</v>
          </cell>
          <cell r="V3625">
            <v>206883007</v>
          </cell>
          <cell r="W3625" t="str">
            <v>Gati</v>
          </cell>
          <cell r="X3625" t="str">
            <v>DELIVERED</v>
          </cell>
        </row>
        <row r="3626">
          <cell r="E3626">
            <v>206883014</v>
          </cell>
          <cell r="F3626" t="str">
            <v>Gati</v>
          </cell>
          <cell r="G3626">
            <v>-5</v>
          </cell>
          <cell r="H3626">
            <v>8756721499</v>
          </cell>
          <cell r="I3626" t="str">
            <v>W-AND-10NWF</v>
          </cell>
          <cell r="J3626">
            <v>186</v>
          </cell>
          <cell r="K3626">
            <v>51</v>
          </cell>
          <cell r="L3626">
            <v>9</v>
          </cell>
          <cell r="M3626">
            <v>1</v>
          </cell>
          <cell r="N3626">
            <v>43300</v>
          </cell>
          <cell r="O3626">
            <v>1</v>
          </cell>
          <cell r="P3626">
            <v>9108</v>
          </cell>
          <cell r="Q3626" t="str">
            <v>Bhawna Gandhi</v>
          </cell>
          <cell r="R3626" t="str">
            <v xml:space="preserve">2-a/378, Flat No. 13-a, Anandlok Apartments, Azad Nagar </v>
          </cell>
          <cell r="S3626" t="str">
            <v>KANPUR</v>
          </cell>
          <cell r="T3626" t="str">
            <v>UTTAR PRADESH</v>
          </cell>
          <cell r="U3626">
            <v>208002</v>
          </cell>
          <cell r="V3626">
            <v>206883014</v>
          </cell>
          <cell r="W3626" t="str">
            <v>Gati</v>
          </cell>
          <cell r="X3626" t="str">
            <v>DELIVERED</v>
          </cell>
        </row>
        <row r="3627">
          <cell r="E3627">
            <v>206883021</v>
          </cell>
          <cell r="F3627" t="str">
            <v>Gati</v>
          </cell>
          <cell r="G3627">
            <v>-9</v>
          </cell>
          <cell r="H3627">
            <v>7871457880</v>
          </cell>
          <cell r="I3627" t="str">
            <v>W-AND-10NWF</v>
          </cell>
          <cell r="J3627">
            <v>186</v>
          </cell>
          <cell r="K3627">
            <v>51</v>
          </cell>
          <cell r="L3627">
            <v>9</v>
          </cell>
          <cell r="M3627">
            <v>1</v>
          </cell>
          <cell r="N3627">
            <v>43300</v>
          </cell>
          <cell r="O3627">
            <v>1</v>
          </cell>
          <cell r="P3627">
            <v>9108</v>
          </cell>
          <cell r="Q3627" t="str">
            <v>selvaganesh</v>
          </cell>
          <cell r="R3627" t="str">
            <v>no367 pH road arumbakkam</v>
          </cell>
          <cell r="S3627" t="str">
            <v>CHENNAI</v>
          </cell>
          <cell r="T3627" t="str">
            <v>TAMIL NADU</v>
          </cell>
          <cell r="U3627">
            <v>600106</v>
          </cell>
          <cell r="V3627">
            <v>206883021</v>
          </cell>
          <cell r="W3627" t="str">
            <v>Gati</v>
          </cell>
          <cell r="X3627" t="str">
            <v>DELIVERED</v>
          </cell>
        </row>
        <row r="3628">
          <cell r="E3628">
            <v>206883052</v>
          </cell>
          <cell r="F3628" t="str">
            <v>Gati</v>
          </cell>
          <cell r="G3628">
            <v>-1</v>
          </cell>
          <cell r="H3628">
            <v>7042679334</v>
          </cell>
          <cell r="I3628" t="str">
            <v>CT-MT-SQW</v>
          </cell>
          <cell r="J3628">
            <v>77</v>
          </cell>
          <cell r="K3628">
            <v>77</v>
          </cell>
          <cell r="L3628">
            <v>8</v>
          </cell>
          <cell r="M3628">
            <v>2</v>
          </cell>
          <cell r="N3628">
            <v>8100</v>
          </cell>
          <cell r="O3628">
            <v>1</v>
          </cell>
          <cell r="P3628">
            <v>1798</v>
          </cell>
          <cell r="Q3628" t="str">
            <v>Lakshya Garg</v>
          </cell>
          <cell r="R3628" t="str">
            <v>Blue Moon Homes subash Chandra Bose Nagar, RTA office, Plot no 112, near Kon</v>
          </cell>
          <cell r="S3628" t="str">
            <v>HYDERABAD</v>
          </cell>
          <cell r="T3628" t="str">
            <v>TELANGANA</v>
          </cell>
          <cell r="U3628">
            <v>500049</v>
          </cell>
          <cell r="V3628">
            <v>206883052</v>
          </cell>
          <cell r="W3628" t="str">
            <v>Gati</v>
          </cell>
          <cell r="X3628" t="str">
            <v>DELIVERED</v>
          </cell>
        </row>
        <row r="3629">
          <cell r="E3629">
            <v>9338511469112</v>
          </cell>
          <cell r="F3629" t="str">
            <v>Delhivery</v>
          </cell>
          <cell r="G3629">
            <v>45503</v>
          </cell>
          <cell r="H3629">
            <v>8581871232</v>
          </cell>
          <cell r="I3629" t="str">
            <v>W-AND-2MMI</v>
          </cell>
          <cell r="J3629">
            <v>186</v>
          </cell>
          <cell r="K3629">
            <v>53</v>
          </cell>
          <cell r="L3629">
            <v>11</v>
          </cell>
          <cell r="M3629">
            <v>2</v>
          </cell>
          <cell r="N3629">
            <v>77500</v>
          </cell>
          <cell r="O3629">
            <v>1</v>
          </cell>
          <cell r="P3629">
            <v>16139</v>
          </cell>
          <cell r="Q3629" t="str">
            <v>Aashish Kumar Verma</v>
          </cell>
          <cell r="R3629" t="str">
            <v>Flat no-201, D-112, kritika apartment Sidharth nagar colony</v>
          </cell>
          <cell r="S3629" t="str">
            <v>Gorakhpur</v>
          </cell>
          <cell r="T3629" t="str">
            <v>Uttar Pradesh</v>
          </cell>
          <cell r="U3629">
            <v>273016</v>
          </cell>
          <cell r="V3629">
            <v>9338511469112</v>
          </cell>
          <cell r="W3629" t="str">
            <v>Delhivery</v>
          </cell>
          <cell r="X3629" t="str">
            <v>Delivered to Consignee</v>
          </cell>
        </row>
        <row r="3630">
          <cell r="E3630">
            <v>206883069</v>
          </cell>
          <cell r="F3630" t="str">
            <v>Gati</v>
          </cell>
          <cell r="G3630">
            <v>-1</v>
          </cell>
          <cell r="H3630">
            <v>8431741800</v>
          </cell>
          <cell r="I3630" t="str">
            <v>TU-FL-FW</v>
          </cell>
          <cell r="J3630">
            <v>227</v>
          </cell>
          <cell r="K3630">
            <v>46</v>
          </cell>
          <cell r="L3630">
            <v>8</v>
          </cell>
          <cell r="M3630">
            <v>3</v>
          </cell>
          <cell r="N3630">
            <v>81000</v>
          </cell>
          <cell r="O3630">
            <v>1</v>
          </cell>
          <cell r="P3630">
            <v>15099</v>
          </cell>
          <cell r="Q3630" t="str">
            <v>Naveen s p</v>
          </cell>
          <cell r="R3630" t="str">
            <v>2 Vokkaligara Sangha Free Boys Hostel Nagarbhavi 2 Nd Stage</v>
          </cell>
          <cell r="S3630" t="str">
            <v>BENGALURU</v>
          </cell>
          <cell r="T3630" t="str">
            <v>KARNATAKA</v>
          </cell>
          <cell r="U3630">
            <v>560091</v>
          </cell>
          <cell r="V3630">
            <v>206883069</v>
          </cell>
          <cell r="W3630" t="str">
            <v>Gati</v>
          </cell>
          <cell r="X3630" t="str">
            <v>DELIVERED</v>
          </cell>
        </row>
        <row r="3631">
          <cell r="E3631">
            <v>28859610021453</v>
          </cell>
          <cell r="F3631" t="str">
            <v>Delhivery</v>
          </cell>
          <cell r="G3631">
            <v>-1</v>
          </cell>
          <cell r="H3631">
            <v>8447502547</v>
          </cell>
          <cell r="I3631" t="str">
            <v>RH-RL-W</v>
          </cell>
          <cell r="J3631">
            <v>21</v>
          </cell>
          <cell r="K3631">
            <v>18</v>
          </cell>
          <cell r="L3631">
            <v>15</v>
          </cell>
          <cell r="M3631">
            <v>1</v>
          </cell>
          <cell r="N3631">
            <v>600</v>
          </cell>
          <cell r="O3631">
            <v>1</v>
          </cell>
          <cell r="P3631">
            <v>599</v>
          </cell>
          <cell r="Q3631" t="str">
            <v>Nisha Baliyan</v>
          </cell>
          <cell r="R3631" t="str">
            <v>H.no 61, second floor A- Block, Sector-08, Dwarka, New Delhi-110077</v>
          </cell>
          <cell r="S3631" t="str">
            <v>NEW DELHI</v>
          </cell>
          <cell r="T3631" t="str">
            <v>DELHI</v>
          </cell>
          <cell r="U3631">
            <v>110077</v>
          </cell>
          <cell r="V3631">
            <v>28859610021453</v>
          </cell>
          <cell r="W3631" t="str">
            <v>Delhivery</v>
          </cell>
          <cell r="X3631" t="str">
            <v>Delivered to consignee</v>
          </cell>
        </row>
        <row r="3632">
          <cell r="E3632">
            <v>28892510013823</v>
          </cell>
          <cell r="F3632" t="str">
            <v>Delhivery</v>
          </cell>
          <cell r="G3632">
            <v>-1</v>
          </cell>
          <cell r="H3632">
            <v>8805814500</v>
          </cell>
          <cell r="I3632" t="str">
            <v>S-ATL-W</v>
          </cell>
          <cell r="J3632">
            <v>75</v>
          </cell>
          <cell r="K3632">
            <v>19</v>
          </cell>
          <cell r="L3632">
            <v>8</v>
          </cell>
          <cell r="M3632">
            <v>1</v>
          </cell>
          <cell r="N3632">
            <v>4000</v>
          </cell>
          <cell r="O3632">
            <v>1</v>
          </cell>
          <cell r="P3632">
            <v>1149</v>
          </cell>
          <cell r="Q3632" t="str">
            <v>Mahesh Malkhede</v>
          </cell>
          <cell r="R3632" t="str">
            <v>B-303 Sai Prem Park Seven Star Lane, Pimple Saudagar</v>
          </cell>
          <cell r="S3632" t="str">
            <v>PIMPRI CHINCHWAD</v>
          </cell>
          <cell r="T3632" t="str">
            <v>MAHARASHTRA</v>
          </cell>
          <cell r="U3632">
            <v>411027</v>
          </cell>
          <cell r="V3632">
            <v>28892510013823</v>
          </cell>
          <cell r="W3632" t="str">
            <v>Delhivery</v>
          </cell>
          <cell r="X3632" t="str">
            <v>Delivered</v>
          </cell>
        </row>
        <row r="3633">
          <cell r="E3633">
            <v>28892510013834</v>
          </cell>
          <cell r="F3633" t="str">
            <v>Delhivery</v>
          </cell>
          <cell r="G3633">
            <v>-2</v>
          </cell>
          <cell r="H3633">
            <v>9989199306</v>
          </cell>
          <cell r="I3633" t="str">
            <v>S-BR-6L</v>
          </cell>
          <cell r="J3633">
            <v>65</v>
          </cell>
          <cell r="K3633">
            <v>35</v>
          </cell>
          <cell r="L3633">
            <v>5</v>
          </cell>
          <cell r="M3633">
            <v>1</v>
          </cell>
          <cell r="N3633">
            <v>5500</v>
          </cell>
          <cell r="O3633">
            <v>1</v>
          </cell>
          <cell r="P3633">
            <v>1198</v>
          </cell>
          <cell r="Q3633" t="str">
            <v>Prasad KN</v>
          </cell>
          <cell r="R3633" t="str">
            <v>1-4-243 Road No 7 New Maruthinagar East, Chaitanyapuri, Dilsukhnagar</v>
          </cell>
          <cell r="S3633" t="str">
            <v>HYDERABAD</v>
          </cell>
          <cell r="T3633" t="str">
            <v>TELANGANA</v>
          </cell>
          <cell r="U3633">
            <v>500035</v>
          </cell>
          <cell r="V3633">
            <v>28892510013834</v>
          </cell>
          <cell r="W3633" t="str">
            <v>Delhivery</v>
          </cell>
          <cell r="X3633" t="str">
            <v>Delivered to consignee</v>
          </cell>
        </row>
        <row r="3634">
          <cell r="E3634">
            <v>28892510013845</v>
          </cell>
          <cell r="F3634" t="str">
            <v>Delhivery</v>
          </cell>
          <cell r="G3634">
            <v>-1</v>
          </cell>
          <cell r="H3634">
            <v>8810270537</v>
          </cell>
          <cell r="I3634" t="str">
            <v>SB-WA-M</v>
          </cell>
          <cell r="J3634">
            <v>143</v>
          </cell>
          <cell r="K3634">
            <v>30</v>
          </cell>
          <cell r="L3634">
            <v>4</v>
          </cell>
          <cell r="M3634">
            <v>1</v>
          </cell>
          <cell r="N3634">
            <v>7000</v>
          </cell>
          <cell r="O3634">
            <v>1</v>
          </cell>
          <cell r="P3634">
            <v>2028</v>
          </cell>
          <cell r="Q3634" t="str">
            <v>Krishan Kunal Bagoria</v>
          </cell>
          <cell r="R3634" t="str">
            <v>A-768 , 2nd floor , Sushant Lok 1 , Park Street Gate N0.2 Park Street Gate no.2 , sushant lok 1</v>
          </cell>
          <cell r="S3634" t="str">
            <v>GURUGRAM</v>
          </cell>
          <cell r="T3634" t="str">
            <v>HARYANA</v>
          </cell>
          <cell r="U3634">
            <v>122009</v>
          </cell>
          <cell r="V3634">
            <v>28892510013845</v>
          </cell>
          <cell r="W3634" t="str">
            <v>Delhivery</v>
          </cell>
          <cell r="X3634" t="str">
            <v>Delivered to consignee</v>
          </cell>
        </row>
        <row r="3635">
          <cell r="E3635">
            <v>28892510013856</v>
          </cell>
          <cell r="F3635" t="str">
            <v>Delhivery</v>
          </cell>
          <cell r="G3635">
            <v>-1</v>
          </cell>
          <cell r="H3635">
            <v>9599091420</v>
          </cell>
          <cell r="I3635" t="str">
            <v>SB-ASG-H</v>
          </cell>
          <cell r="J3635">
            <v>143</v>
          </cell>
          <cell r="K3635">
            <v>30</v>
          </cell>
          <cell r="L3635">
            <v>4</v>
          </cell>
          <cell r="M3635">
            <v>1</v>
          </cell>
          <cell r="N3635">
            <v>7400</v>
          </cell>
          <cell r="O3635">
            <v>1</v>
          </cell>
          <cell r="P3635">
            <v>2299</v>
          </cell>
          <cell r="Q3635" t="str">
            <v>Natasha Lyall</v>
          </cell>
          <cell r="R3635" t="str">
            <v>MM40, Ground Floor Madhya Marg, DLF phase 2</v>
          </cell>
          <cell r="S3635" t="str">
            <v>Gurgaon</v>
          </cell>
          <cell r="T3635" t="str">
            <v>Haryana</v>
          </cell>
          <cell r="U3635">
            <v>122002</v>
          </cell>
          <cell r="V3635">
            <v>28892510013856</v>
          </cell>
          <cell r="W3635" t="str">
            <v>Delhivery</v>
          </cell>
          <cell r="X3635" t="str">
            <v>Delivered</v>
          </cell>
        </row>
        <row r="3636">
          <cell r="E3636">
            <v>28892510013860</v>
          </cell>
          <cell r="F3636" t="str">
            <v>Delhivery</v>
          </cell>
          <cell r="G3636">
            <v>-1</v>
          </cell>
          <cell r="H3636">
            <v>9944349715</v>
          </cell>
          <cell r="I3636" t="str">
            <v>SB-ASG-H</v>
          </cell>
          <cell r="J3636">
            <v>143</v>
          </cell>
          <cell r="K3636">
            <v>30</v>
          </cell>
          <cell r="L3636">
            <v>4</v>
          </cell>
          <cell r="M3636">
            <v>1</v>
          </cell>
          <cell r="N3636">
            <v>7400</v>
          </cell>
          <cell r="O3636">
            <v>1</v>
          </cell>
          <cell r="P3636">
            <v>2299</v>
          </cell>
          <cell r="Q3636" t="str">
            <v>Joel John</v>
          </cell>
          <cell r="R3636" t="str">
            <v xml:space="preserve">Vb196 Sreevatsa Gardens, Mettupalayam Road, Thudiyalur </v>
          </cell>
          <cell r="S3636" t="str">
            <v>COIMBATORE</v>
          </cell>
          <cell r="T3636" t="str">
            <v>TAMIL NADU</v>
          </cell>
          <cell r="U3636">
            <v>641034</v>
          </cell>
          <cell r="V3636">
            <v>28892510013860</v>
          </cell>
          <cell r="W3636" t="str">
            <v>Delhivery</v>
          </cell>
          <cell r="X3636" t="str">
            <v>Delivered</v>
          </cell>
        </row>
        <row r="3637">
          <cell r="E3637">
            <v>28892510013871</v>
          </cell>
          <cell r="F3637" t="str">
            <v>Delhivery</v>
          </cell>
          <cell r="G3637">
            <v>-1</v>
          </cell>
          <cell r="H3637">
            <v>9350813134</v>
          </cell>
          <cell r="I3637" t="str">
            <v>SB-WA-WMW</v>
          </cell>
          <cell r="J3637">
            <v>144</v>
          </cell>
          <cell r="K3637">
            <v>20</v>
          </cell>
          <cell r="L3637">
            <v>7</v>
          </cell>
          <cell r="M3637">
            <v>1</v>
          </cell>
          <cell r="N3637">
            <v>7500</v>
          </cell>
          <cell r="O3637">
            <v>1</v>
          </cell>
          <cell r="P3637">
            <v>1899</v>
          </cell>
          <cell r="Q3637" t="str">
            <v>radhika adholeya</v>
          </cell>
          <cell r="R3637" t="str">
            <v>flat no1010 Rajnigandha apartment sector 10 plot 4 Dwarka sector 10</v>
          </cell>
          <cell r="S3637" t="str">
            <v>NEW DELHI</v>
          </cell>
          <cell r="T3637" t="str">
            <v>DELHI</v>
          </cell>
          <cell r="U3637">
            <v>110075</v>
          </cell>
          <cell r="V3637">
            <v>28892510013871</v>
          </cell>
          <cell r="W3637" t="str">
            <v>Delhivery</v>
          </cell>
          <cell r="X3637" t="str">
            <v>Delivered to consignee</v>
          </cell>
        </row>
        <row r="3638">
          <cell r="E3638">
            <v>28892510013882</v>
          </cell>
          <cell r="F3638" t="str">
            <v>Delhivery</v>
          </cell>
          <cell r="G3638">
            <v>-2</v>
          </cell>
          <cell r="H3638">
            <v>9717775737</v>
          </cell>
          <cell r="I3638" t="str">
            <v>SB-WA-W</v>
          </cell>
          <cell r="J3638">
            <v>144</v>
          </cell>
          <cell r="K3638">
            <v>31</v>
          </cell>
          <cell r="L3638">
            <v>4</v>
          </cell>
          <cell r="M3638">
            <v>1</v>
          </cell>
          <cell r="N3638">
            <v>7500</v>
          </cell>
          <cell r="O3638">
            <v>1</v>
          </cell>
          <cell r="P3638">
            <v>1899</v>
          </cell>
          <cell r="Q3638" t="str">
            <v>Krishnakumar</v>
          </cell>
          <cell r="R3638" t="str">
            <v>T1, Harmony Apartments, Old 29, New 56, 4th Main Road R A Puram</v>
          </cell>
          <cell r="S3638" t="str">
            <v>CHENNAI</v>
          </cell>
          <cell r="T3638" t="str">
            <v>TAMIL NADU</v>
          </cell>
          <cell r="U3638">
            <v>600028</v>
          </cell>
          <cell r="V3638">
            <v>28892510013882</v>
          </cell>
          <cell r="W3638" t="str">
            <v>Delhivery</v>
          </cell>
          <cell r="X3638" t="str">
            <v>Delivered to consignee</v>
          </cell>
        </row>
        <row r="3639">
          <cell r="E3639">
            <v>28892510013893</v>
          </cell>
          <cell r="F3639" t="str">
            <v>Delhivery</v>
          </cell>
          <cell r="G3639">
            <v>-2</v>
          </cell>
          <cell r="H3639">
            <v>8051250067</v>
          </cell>
          <cell r="I3639" t="str">
            <v>SB-WA-W</v>
          </cell>
          <cell r="J3639">
            <v>144</v>
          </cell>
          <cell r="K3639">
            <v>31</v>
          </cell>
          <cell r="L3639">
            <v>4</v>
          </cell>
          <cell r="M3639">
            <v>1</v>
          </cell>
          <cell r="N3639">
            <v>7500</v>
          </cell>
          <cell r="O3639">
            <v>1</v>
          </cell>
          <cell r="P3639">
            <v>1899</v>
          </cell>
          <cell r="Q3639" t="str">
            <v>Neerraj Sinhaa</v>
          </cell>
          <cell r="R3639" t="str">
            <v>D 7 Alaknanda Apartment, North Shastri Nagar Lal bahadur shastri nagar</v>
          </cell>
          <cell r="S3639" t="str">
            <v>PATNA</v>
          </cell>
          <cell r="T3639" t="str">
            <v>BIHAR</v>
          </cell>
          <cell r="U3639">
            <v>800023</v>
          </cell>
          <cell r="V3639">
            <v>28892510013893</v>
          </cell>
          <cell r="W3639" t="str">
            <v>Delhivery</v>
          </cell>
          <cell r="X3639" t="str">
            <v>Delivered</v>
          </cell>
        </row>
        <row r="3640">
          <cell r="E3640">
            <v>28892510013904</v>
          </cell>
          <cell r="F3640" t="str">
            <v>Delhivery</v>
          </cell>
          <cell r="G3640">
            <v>-3</v>
          </cell>
          <cell r="H3640">
            <v>9727761633</v>
          </cell>
          <cell r="I3640" t="str">
            <v>SB-WA-W</v>
          </cell>
          <cell r="J3640">
            <v>144</v>
          </cell>
          <cell r="K3640">
            <v>31</v>
          </cell>
          <cell r="L3640">
            <v>4</v>
          </cell>
          <cell r="M3640">
            <v>1</v>
          </cell>
          <cell r="N3640">
            <v>7500</v>
          </cell>
          <cell r="O3640">
            <v>1</v>
          </cell>
          <cell r="P3640">
            <v>1899</v>
          </cell>
          <cell r="Q3640" t="str">
            <v>Sandipsinh Parmar</v>
          </cell>
          <cell r="R3640" t="str">
            <v>E2/7 L&amp;T Magdalla Housing Complex</v>
          </cell>
          <cell r="S3640" t="str">
            <v>SURAT</v>
          </cell>
          <cell r="T3640" t="str">
            <v>GUJARAT</v>
          </cell>
          <cell r="U3640">
            <v>395007</v>
          </cell>
          <cell r="V3640">
            <v>28892510013904</v>
          </cell>
          <cell r="W3640" t="str">
            <v>Delhivery</v>
          </cell>
          <cell r="X3640" t="str">
            <v>Delivered to consignee</v>
          </cell>
        </row>
        <row r="3641">
          <cell r="E3641">
            <v>28892510013915</v>
          </cell>
          <cell r="F3641" t="str">
            <v>Delhivery</v>
          </cell>
          <cell r="G3641">
            <v>-4</v>
          </cell>
          <cell r="H3641">
            <v>9914623745</v>
          </cell>
          <cell r="I3641" t="str">
            <v>SB-WA-W</v>
          </cell>
          <cell r="J3641">
            <v>144</v>
          </cell>
          <cell r="K3641">
            <v>31</v>
          </cell>
          <cell r="L3641">
            <v>4</v>
          </cell>
          <cell r="M3641">
            <v>1</v>
          </cell>
          <cell r="N3641">
            <v>7500</v>
          </cell>
          <cell r="O3641">
            <v>1</v>
          </cell>
          <cell r="P3641">
            <v>1899</v>
          </cell>
          <cell r="Q3641" t="str">
            <v>Swati</v>
          </cell>
          <cell r="R3641" t="str">
            <v>Basant nagar Street no 10</v>
          </cell>
          <cell r="S3641" t="str">
            <v>PHAGWARA</v>
          </cell>
          <cell r="T3641" t="str">
            <v>PUNJAB</v>
          </cell>
          <cell r="U3641">
            <v>144401</v>
          </cell>
          <cell r="V3641">
            <v>28892510013915</v>
          </cell>
          <cell r="W3641" t="str">
            <v>Delhivery</v>
          </cell>
          <cell r="X3641" t="str">
            <v>RTO Delivered</v>
          </cell>
        </row>
        <row r="3642">
          <cell r="E3642">
            <v>28892510013926</v>
          </cell>
          <cell r="F3642" t="str">
            <v>Delhivery</v>
          </cell>
          <cell r="G3642">
            <v>-4</v>
          </cell>
          <cell r="H3642">
            <v>9987000247</v>
          </cell>
          <cell r="I3642" t="str">
            <v>SB-WA-W</v>
          </cell>
          <cell r="J3642">
            <v>144</v>
          </cell>
          <cell r="K3642">
            <v>31</v>
          </cell>
          <cell r="L3642">
            <v>4</v>
          </cell>
          <cell r="M3642">
            <v>1</v>
          </cell>
          <cell r="N3642">
            <v>7500</v>
          </cell>
          <cell r="O3642">
            <v>1</v>
          </cell>
          <cell r="P3642">
            <v>1899</v>
          </cell>
          <cell r="Q3642" t="str">
            <v>Santosh Reddy</v>
          </cell>
          <cell r="R3642" t="str">
            <v>4A-1711, Elara A wing, JP North Garden city, Vinay Nagar, Mira road (E),</v>
          </cell>
          <cell r="S3642" t="str">
            <v>THANE</v>
          </cell>
          <cell r="T3642" t="str">
            <v>MAHARASHTRA</v>
          </cell>
          <cell r="U3642">
            <v>401107</v>
          </cell>
          <cell r="V3642">
            <v>28892510013926</v>
          </cell>
          <cell r="W3642" t="str">
            <v>Delhivery</v>
          </cell>
          <cell r="X3642" t="str">
            <v>Delivered</v>
          </cell>
        </row>
        <row r="3643">
          <cell r="E3643">
            <v>206912608</v>
          </cell>
          <cell r="F3643" t="str">
            <v>Gati</v>
          </cell>
          <cell r="G3643">
            <v>-1</v>
          </cell>
          <cell r="H3643">
            <v>9071818905</v>
          </cell>
          <cell r="I3643" t="str">
            <v>TU-PMS-LAW</v>
          </cell>
          <cell r="J3643">
            <v>165</v>
          </cell>
          <cell r="K3643">
            <v>36</v>
          </cell>
          <cell r="L3643">
            <v>5</v>
          </cell>
          <cell r="M3643">
            <v>1</v>
          </cell>
          <cell r="N3643">
            <v>13700</v>
          </cell>
          <cell r="O3643">
            <v>1</v>
          </cell>
          <cell r="P3643">
            <v>2799</v>
          </cell>
          <cell r="Q3643" t="str">
            <v>VINAY - SHRI SHARADA VIDYAPEETA</v>
          </cell>
          <cell r="R3643" t="str">
            <v>T.K.K.M.H.S. Tyamagondlu Nelamangala Taluk Bangalore Rural D Tyamagondlu - 572 132</v>
          </cell>
          <cell r="S3643" t="str">
            <v>BENGALURU</v>
          </cell>
          <cell r="T3643" t="str">
            <v>KARNATAKA</v>
          </cell>
          <cell r="U3643">
            <v>562123</v>
          </cell>
          <cell r="V3643">
            <v>206912608</v>
          </cell>
          <cell r="W3643" t="str">
            <v>Gati</v>
          </cell>
          <cell r="X3643" t="str">
            <v>DELIVERED</v>
          </cell>
        </row>
        <row r="3644">
          <cell r="E3644">
            <v>206912615</v>
          </cell>
          <cell r="F3644" t="str">
            <v>Gati</v>
          </cell>
          <cell r="G3644">
            <v>-1</v>
          </cell>
          <cell r="H3644">
            <v>8884498555</v>
          </cell>
          <cell r="I3644" t="str">
            <v>TU-PMS-LAW</v>
          </cell>
          <cell r="J3644">
            <v>165</v>
          </cell>
          <cell r="K3644">
            <v>36</v>
          </cell>
          <cell r="L3644">
            <v>5</v>
          </cell>
          <cell r="M3644">
            <v>1</v>
          </cell>
          <cell r="N3644">
            <v>13700</v>
          </cell>
          <cell r="O3644">
            <v>1</v>
          </cell>
          <cell r="P3644">
            <v>2799</v>
          </cell>
          <cell r="Q3644" t="str">
            <v>Brickwork India  Private Limited</v>
          </cell>
          <cell r="R3644" t="str">
            <v>3rd Floor, Raj Alkaa Park, Kalena Agrahara, Bannerghatta Road, Bangalore - 560076</v>
          </cell>
          <cell r="S3644" t="str">
            <v>BENGALURU</v>
          </cell>
          <cell r="T3644" t="str">
            <v>KARNATAKA</v>
          </cell>
          <cell r="U3644">
            <v>560076</v>
          </cell>
          <cell r="V3644">
            <v>206912615</v>
          </cell>
          <cell r="W3644" t="str">
            <v>Gati</v>
          </cell>
          <cell r="X3644" t="str">
            <v>DELIVERED</v>
          </cell>
        </row>
        <row r="3645">
          <cell r="E3645">
            <v>206912622</v>
          </cell>
          <cell r="F3645" t="str">
            <v>Gati</v>
          </cell>
          <cell r="G3645">
            <v>-1</v>
          </cell>
          <cell r="H3645">
            <v>9990527258</v>
          </cell>
          <cell r="I3645" t="str">
            <v>TU-AYL-M</v>
          </cell>
          <cell r="J3645">
            <v>158</v>
          </cell>
          <cell r="K3645">
            <v>40</v>
          </cell>
          <cell r="L3645">
            <v>6</v>
          </cell>
          <cell r="M3645">
            <v>1</v>
          </cell>
          <cell r="N3645">
            <v>17000</v>
          </cell>
          <cell r="O3645">
            <v>1</v>
          </cell>
          <cell r="P3645">
            <v>3099</v>
          </cell>
          <cell r="Q3645" t="str">
            <v>Jyoti sharma</v>
          </cell>
          <cell r="R3645" t="str">
            <v>C 119 Old Dlf Colony, Sector 14 Old Dlf Colony</v>
          </cell>
          <cell r="S3645" t="str">
            <v>GURUGRAM</v>
          </cell>
          <cell r="T3645" t="str">
            <v>HARYANA</v>
          </cell>
          <cell r="U3645">
            <v>122001</v>
          </cell>
          <cell r="V3645">
            <v>206912622</v>
          </cell>
          <cell r="W3645" t="str">
            <v>Gati</v>
          </cell>
          <cell r="X3645" t="str">
            <v>DELIVERED</v>
          </cell>
        </row>
        <row r="3646">
          <cell r="E3646">
            <v>9338511472236</v>
          </cell>
          <cell r="F3646" t="str">
            <v>Delhivery</v>
          </cell>
          <cell r="G3646">
            <v>-2</v>
          </cell>
          <cell r="H3646">
            <v>9591164257</v>
          </cell>
          <cell r="I3646" t="str">
            <v>ST-MLM-W</v>
          </cell>
          <cell r="J3646">
            <v>108.7</v>
          </cell>
          <cell r="K3646">
            <v>45.7</v>
          </cell>
          <cell r="L3646">
            <v>8</v>
          </cell>
          <cell r="M3646">
            <v>1</v>
          </cell>
          <cell r="N3646">
            <v>19600</v>
          </cell>
          <cell r="O3646">
            <v>1</v>
          </cell>
          <cell r="P3646">
            <v>3619</v>
          </cell>
          <cell r="Q3646" t="str">
            <v>md ziqriya</v>
          </cell>
          <cell r="R3646" t="str">
            <v>Behind mosque road word no 19 muslim block Kr nagara mysore</v>
          </cell>
          <cell r="S3646" t="str">
            <v>Kr nagar</v>
          </cell>
          <cell r="T3646" t="str">
            <v>KA</v>
          </cell>
          <cell r="U3646">
            <v>571602</v>
          </cell>
          <cell r="V3646">
            <v>9338511472236</v>
          </cell>
          <cell r="W3646" t="str">
            <v>Delhivery</v>
          </cell>
          <cell r="X3646" t="str">
            <v>Delivered to Consignee</v>
          </cell>
        </row>
        <row r="3647">
          <cell r="E3647">
            <v>206912639</v>
          </cell>
          <cell r="F3647" t="str">
            <v>Gati</v>
          </cell>
          <cell r="G3647">
            <v>-2</v>
          </cell>
          <cell r="H3647">
            <v>8722478343</v>
          </cell>
          <cell r="I3647" t="str">
            <v>ST-MLM-W</v>
          </cell>
          <cell r="J3647">
            <v>108.7</v>
          </cell>
          <cell r="K3647">
            <v>45.7</v>
          </cell>
          <cell r="L3647">
            <v>8</v>
          </cell>
          <cell r="M3647">
            <v>1</v>
          </cell>
          <cell r="N3647">
            <v>19600</v>
          </cell>
          <cell r="O3647">
            <v>1</v>
          </cell>
          <cell r="P3647">
            <v>3619</v>
          </cell>
          <cell r="Q3647" t="str">
            <v>Pranav Bhat</v>
          </cell>
          <cell r="R3647" t="str">
            <v>2nd floor VR Nilaya Bellandur Main Road, bellandur</v>
          </cell>
          <cell r="S3647" t="str">
            <v>Bengaluru</v>
          </cell>
          <cell r="T3647" t="str">
            <v>KARNATAKA</v>
          </cell>
          <cell r="U3647">
            <v>560103</v>
          </cell>
          <cell r="V3647">
            <v>206912639</v>
          </cell>
          <cell r="W3647" t="str">
            <v>Gati</v>
          </cell>
          <cell r="X3647" t="str">
            <v>DELIVERED</v>
          </cell>
        </row>
        <row r="3648">
          <cell r="E3648">
            <v>9338511472214</v>
          </cell>
          <cell r="F3648" t="str">
            <v>Delhivery</v>
          </cell>
          <cell r="G3648">
            <v>45506</v>
          </cell>
          <cell r="H3648">
            <v>8008538889</v>
          </cell>
          <cell r="I3648" t="str">
            <v>TU-ATD-M</v>
          </cell>
          <cell r="J3648">
            <v>128</v>
          </cell>
          <cell r="K3648">
            <v>40</v>
          </cell>
          <cell r="L3648">
            <v>8</v>
          </cell>
          <cell r="M3648">
            <v>1</v>
          </cell>
          <cell r="N3648">
            <v>20500</v>
          </cell>
          <cell r="O3648">
            <v>1</v>
          </cell>
          <cell r="P3648">
            <v>3819</v>
          </cell>
          <cell r="Q3648" t="str">
            <v>Manoj Varma Manthena</v>
          </cell>
          <cell r="R3648" t="str">
            <v>16469 Mogallu,PALLAKODERU MANDAL</v>
          </cell>
          <cell r="S3648" t="str">
            <v>West Godavari District</v>
          </cell>
          <cell r="T3648" t="str">
            <v>Andhra Pradesh</v>
          </cell>
          <cell r="U3648">
            <v>534209</v>
          </cell>
          <cell r="V3648">
            <v>9338511472214</v>
          </cell>
          <cell r="W3648" t="str">
            <v>Delhivery</v>
          </cell>
          <cell r="X3648" t="str">
            <v>Delivered</v>
          </cell>
        </row>
        <row r="3649">
          <cell r="E3649">
            <v>206912653</v>
          </cell>
          <cell r="F3649" t="str">
            <v>Gati</v>
          </cell>
          <cell r="G3649">
            <v>-2</v>
          </cell>
          <cell r="H3649">
            <v>9866721929</v>
          </cell>
          <cell r="I3649" t="str">
            <v>CT-DOV-LF</v>
          </cell>
          <cell r="J3649">
            <v>113</v>
          </cell>
          <cell r="K3649">
            <v>50</v>
          </cell>
          <cell r="L3649">
            <v>8</v>
          </cell>
          <cell r="M3649">
            <v>1</v>
          </cell>
          <cell r="N3649">
            <v>22100</v>
          </cell>
          <cell r="O3649">
            <v>1</v>
          </cell>
          <cell r="P3649">
            <v>4785</v>
          </cell>
          <cell r="Q3649" t="str">
            <v>GOPI KRISHNA</v>
          </cell>
          <cell r="R3649" t="str">
            <v>28-8-620 janardhan reddy colony,venkateswarapuram,nellore</v>
          </cell>
          <cell r="S3649" t="str">
            <v>NELLORE</v>
          </cell>
          <cell r="T3649" t="str">
            <v>ANDHRA PRADESH</v>
          </cell>
          <cell r="U3649">
            <v>524005</v>
          </cell>
          <cell r="V3649">
            <v>206912653</v>
          </cell>
          <cell r="W3649" t="str">
            <v>Gati</v>
          </cell>
          <cell r="X3649" t="str">
            <v>DELIVERED</v>
          </cell>
        </row>
        <row r="3650">
          <cell r="E3650">
            <v>206912660</v>
          </cell>
          <cell r="F3650" t="str">
            <v>Gati</v>
          </cell>
          <cell r="G3650">
            <v>-2</v>
          </cell>
          <cell r="H3650">
            <v>9834801139</v>
          </cell>
          <cell r="I3650" t="str">
            <v>CT-DOV-MI</v>
          </cell>
          <cell r="J3650">
            <v>113</v>
          </cell>
          <cell r="K3650">
            <v>50</v>
          </cell>
          <cell r="L3650">
            <v>8</v>
          </cell>
          <cell r="M3650">
            <v>1</v>
          </cell>
          <cell r="N3650">
            <v>22100</v>
          </cell>
          <cell r="O3650">
            <v>1</v>
          </cell>
          <cell r="P3650">
            <v>4558</v>
          </cell>
          <cell r="Q3650" t="str">
            <v>Rajat tanwani</v>
          </cell>
          <cell r="R3650" t="str">
            <v>Flat no 404, Floor no 4, The broadway Ruikar colony</v>
          </cell>
          <cell r="S3650" t="str">
            <v>KOLHAPUR</v>
          </cell>
          <cell r="T3650" t="str">
            <v>MAHARASHTRA</v>
          </cell>
          <cell r="U3650">
            <v>416003</v>
          </cell>
          <cell r="V3650">
            <v>206912660</v>
          </cell>
          <cell r="W3650" t="str">
            <v>Gati</v>
          </cell>
          <cell r="X3650" t="str">
            <v>DELIVERED</v>
          </cell>
        </row>
        <row r="3651">
          <cell r="E3651">
            <v>206912684</v>
          </cell>
          <cell r="F3651" t="str">
            <v>Gati</v>
          </cell>
          <cell r="G3651">
            <v>-2</v>
          </cell>
          <cell r="H3651">
            <v>8347616181</v>
          </cell>
          <cell r="I3651" t="str">
            <v>CT-DOV-MI</v>
          </cell>
          <cell r="J3651">
            <v>113</v>
          </cell>
          <cell r="K3651">
            <v>50</v>
          </cell>
          <cell r="L3651">
            <v>8</v>
          </cell>
          <cell r="M3651">
            <v>1</v>
          </cell>
          <cell r="N3651">
            <v>22100</v>
          </cell>
          <cell r="O3651">
            <v>1</v>
          </cell>
          <cell r="P3651">
            <v>4558</v>
          </cell>
          <cell r="Q3651" t="str">
            <v>Dhara Jasoliya</v>
          </cell>
          <cell r="R3651" t="str">
            <v>B-153, 'Kali' The Art of Beauty, Gopinath Society, Lajamani Road, Mota Varacha</v>
          </cell>
          <cell r="S3651" t="str">
            <v>SURAT</v>
          </cell>
          <cell r="T3651" t="str">
            <v>GUJARAT</v>
          </cell>
          <cell r="U3651">
            <v>394101</v>
          </cell>
          <cell r="V3651">
            <v>206912684</v>
          </cell>
          <cell r="W3651" t="str">
            <v>Gati</v>
          </cell>
          <cell r="X3651" t="str">
            <v>DELIVERED</v>
          </cell>
        </row>
        <row r="3652">
          <cell r="E3652">
            <v>206912707</v>
          </cell>
          <cell r="F3652" t="str">
            <v>Gati</v>
          </cell>
          <cell r="G3652">
            <v>-1</v>
          </cell>
          <cell r="H3652">
            <v>7054516459</v>
          </cell>
          <cell r="I3652" t="str">
            <v>TU-PMG-LAW</v>
          </cell>
          <cell r="J3652">
            <v>167</v>
          </cell>
          <cell r="K3652">
            <v>36</v>
          </cell>
          <cell r="L3652">
            <v>8</v>
          </cell>
          <cell r="M3652">
            <v>1</v>
          </cell>
          <cell r="N3652">
            <v>22300</v>
          </cell>
          <cell r="O3652">
            <v>1</v>
          </cell>
          <cell r="P3652">
            <v>3860</v>
          </cell>
          <cell r="Q3652" t="str">
            <v>Vartika Katiyar</v>
          </cell>
          <cell r="R3652" t="str">
            <v>Panchakki Chauraha , metro office , irrigation land Canal Road</v>
          </cell>
          <cell r="S3652" t="str">
            <v>KANPUR</v>
          </cell>
          <cell r="T3652" t="str">
            <v>UTTAR PRADESH</v>
          </cell>
          <cell r="U3652">
            <v>208001</v>
          </cell>
          <cell r="V3652">
            <v>206912707</v>
          </cell>
          <cell r="W3652" t="str">
            <v>Gati</v>
          </cell>
          <cell r="X3652" t="str">
            <v>DELIVERED</v>
          </cell>
        </row>
        <row r="3653">
          <cell r="E3653">
            <v>9338511472192</v>
          </cell>
          <cell r="F3653" t="str">
            <v>Delhivery</v>
          </cell>
          <cell r="G3653">
            <v>-1</v>
          </cell>
          <cell r="H3653">
            <v>8982211952</v>
          </cell>
          <cell r="I3653" t="str">
            <v>TU-PMG-LAW</v>
          </cell>
          <cell r="J3653">
            <v>167</v>
          </cell>
          <cell r="K3653">
            <v>36</v>
          </cell>
          <cell r="L3653">
            <v>8</v>
          </cell>
          <cell r="M3653">
            <v>1</v>
          </cell>
          <cell r="N3653">
            <v>22300</v>
          </cell>
          <cell r="O3653">
            <v>1</v>
          </cell>
          <cell r="P3653">
            <v>3860</v>
          </cell>
          <cell r="Q3653" t="str">
            <v>Netram Patel</v>
          </cell>
          <cell r="R3653" t="str">
            <v>167 A Pushpratan Park, Colony Devguradiya</v>
          </cell>
          <cell r="S3653" t="str">
            <v>INDORE</v>
          </cell>
          <cell r="T3653" t="str">
            <v>MADHYA PRADESH</v>
          </cell>
          <cell r="U3653">
            <v>452016</v>
          </cell>
          <cell r="V3653">
            <v>9338511472192</v>
          </cell>
          <cell r="W3653" t="str">
            <v>Delhivery</v>
          </cell>
          <cell r="X3653" t="str">
            <v>Delivered</v>
          </cell>
        </row>
        <row r="3654">
          <cell r="E3654">
            <v>9338511472166</v>
          </cell>
          <cell r="F3654" t="str">
            <v>Delhivery</v>
          </cell>
          <cell r="G3654">
            <v>-1</v>
          </cell>
          <cell r="H3654">
            <v>9163508222</v>
          </cell>
          <cell r="I3654" t="str">
            <v>TU-HMD-MF</v>
          </cell>
          <cell r="J3654">
            <v>134</v>
          </cell>
          <cell r="K3654">
            <v>44</v>
          </cell>
          <cell r="L3654">
            <v>10</v>
          </cell>
          <cell r="M3654">
            <v>1</v>
          </cell>
          <cell r="N3654">
            <v>26500</v>
          </cell>
          <cell r="O3654">
            <v>1</v>
          </cell>
          <cell r="P3654">
            <v>5349</v>
          </cell>
          <cell r="Q3654" t="str">
            <v>Indranil maitra</v>
          </cell>
          <cell r="R3654" t="str">
            <v>Diamond city west tower 1 flat 11A 18 ho chi Minh sarani</v>
          </cell>
          <cell r="S3654" t="str">
            <v>KOLKATA</v>
          </cell>
          <cell r="T3654" t="str">
            <v>WEST BENGAL</v>
          </cell>
          <cell r="U3654">
            <v>700061</v>
          </cell>
          <cell r="V3654">
            <v>9338511472166</v>
          </cell>
          <cell r="W3654" t="str">
            <v>Delhivery</v>
          </cell>
          <cell r="X3654" t="str">
            <v>Delivered to Consignee</v>
          </cell>
        </row>
        <row r="3655">
          <cell r="E3655">
            <v>9338511472155</v>
          </cell>
          <cell r="F3655" t="str">
            <v>Delhivery</v>
          </cell>
          <cell r="G3655">
            <v>45504</v>
          </cell>
          <cell r="H3655">
            <v>8005512353</v>
          </cell>
          <cell r="I3655" t="str">
            <v>TU-SKD-WF</v>
          </cell>
          <cell r="J3655">
            <v>154</v>
          </cell>
          <cell r="K3655">
            <v>42</v>
          </cell>
          <cell r="L3655">
            <v>9</v>
          </cell>
          <cell r="M3655">
            <v>1</v>
          </cell>
          <cell r="N3655">
            <v>29000</v>
          </cell>
          <cell r="O3655">
            <v>1</v>
          </cell>
          <cell r="P3655">
            <v>4899</v>
          </cell>
          <cell r="Q3655" t="str">
            <v>KAPILA VENKATESH VYAS</v>
          </cell>
          <cell r="R3655" t="str">
            <v>D443 ER.VENKTESH VYAS
D-443
Shree cement bhagatpura township
PALI, RAJASTHAN 306101
India</v>
          </cell>
          <cell r="S3655" t="str">
            <v>Pali District</v>
          </cell>
          <cell r="T3655" t="str">
            <v>Rajasthan</v>
          </cell>
          <cell r="U3655">
            <v>306101</v>
          </cell>
          <cell r="V3655">
            <v>9338511472155</v>
          </cell>
          <cell r="W3655" t="str">
            <v>Delhivery</v>
          </cell>
          <cell r="X3655" t="str">
            <v>Delivered to Consignee</v>
          </cell>
        </row>
        <row r="3656">
          <cell r="E3656">
            <v>9338511472122</v>
          </cell>
          <cell r="F3656" t="str">
            <v>Delhivery</v>
          </cell>
          <cell r="G3656">
            <v>45505</v>
          </cell>
          <cell r="H3656">
            <v>9495412981</v>
          </cell>
          <cell r="I3656" t="str">
            <v>TU-SKD-LF</v>
          </cell>
          <cell r="J3656">
            <v>154</v>
          </cell>
          <cell r="K3656">
            <v>42</v>
          </cell>
          <cell r="L3656">
            <v>9</v>
          </cell>
          <cell r="M3656">
            <v>1</v>
          </cell>
          <cell r="N3656">
            <v>29000</v>
          </cell>
          <cell r="O3656">
            <v>1</v>
          </cell>
          <cell r="P3656">
            <v>4899</v>
          </cell>
          <cell r="Q3656" t="str">
            <v>Joel V Thomas</v>
          </cell>
          <cell r="R3656" t="str">
            <v>Thundiyil (h) Muttumon,Kumbanad P.O Thiruvalla Thiruvalla</v>
          </cell>
          <cell r="S3656" t="str">
            <v>Pathanamthitta</v>
          </cell>
          <cell r="T3656" t="str">
            <v>Kerala</v>
          </cell>
          <cell r="U3656">
            <v>689547</v>
          </cell>
          <cell r="V3656">
            <v>9338511472122</v>
          </cell>
          <cell r="W3656" t="str">
            <v>Delhivery</v>
          </cell>
          <cell r="X3656" t="str">
            <v>Delivered to Consignee</v>
          </cell>
        </row>
        <row r="3657">
          <cell r="E3657">
            <v>9338511472100</v>
          </cell>
          <cell r="F3657" t="str">
            <v>Delhivery</v>
          </cell>
          <cell r="G3657">
            <v>45505</v>
          </cell>
          <cell r="H3657">
            <v>8111985029</v>
          </cell>
          <cell r="I3657" t="str">
            <v>TU-SKD-LF</v>
          </cell>
          <cell r="J3657">
            <v>154</v>
          </cell>
          <cell r="K3657">
            <v>42</v>
          </cell>
          <cell r="L3657">
            <v>9</v>
          </cell>
          <cell r="M3657">
            <v>1</v>
          </cell>
          <cell r="N3657">
            <v>29000</v>
          </cell>
          <cell r="O3657">
            <v>1</v>
          </cell>
          <cell r="P3657">
            <v>4899</v>
          </cell>
          <cell r="Q3657" t="str">
            <v>Ajukumar L</v>
          </cell>
          <cell r="R3657" t="str">
            <v>Murukkuli House Pallassana</v>
          </cell>
          <cell r="S3657" t="str">
            <v>Palakkad District</v>
          </cell>
          <cell r="T3657" t="str">
            <v>Kerala</v>
          </cell>
          <cell r="U3657">
            <v>678505</v>
          </cell>
          <cell r="V3657">
            <v>9338511472100</v>
          </cell>
          <cell r="W3657" t="str">
            <v>Delhivery</v>
          </cell>
          <cell r="X3657" t="str">
            <v>Delivered to Consignee</v>
          </cell>
        </row>
        <row r="3658">
          <cell r="E3658">
            <v>9338511472096</v>
          </cell>
          <cell r="F3658" t="str">
            <v>Delhivery</v>
          </cell>
          <cell r="G3658">
            <v>45505</v>
          </cell>
          <cell r="H3658">
            <v>9166285328</v>
          </cell>
          <cell r="I3658" t="str">
            <v>TU-SKD-WF</v>
          </cell>
          <cell r="J3658">
            <v>154</v>
          </cell>
          <cell r="K3658">
            <v>42</v>
          </cell>
          <cell r="L3658">
            <v>9</v>
          </cell>
          <cell r="M3658">
            <v>1</v>
          </cell>
          <cell r="N3658">
            <v>29000</v>
          </cell>
          <cell r="O3658">
            <v>1</v>
          </cell>
          <cell r="P3658">
            <v>4899</v>
          </cell>
          <cell r="Q3658" t="str">
            <v>Arun Kumar Gupta</v>
          </cell>
          <cell r="R3658" t="str">
            <v>Quarter no. 1/24/2 Defence Estate, Ambajhari</v>
          </cell>
          <cell r="S3658" t="str">
            <v>Nagpur</v>
          </cell>
          <cell r="T3658" t="str">
            <v>Maharashtra</v>
          </cell>
          <cell r="U3658">
            <v>440021</v>
          </cell>
          <cell r="V3658">
            <v>9338511472096</v>
          </cell>
          <cell r="W3658" t="str">
            <v>Delhivery</v>
          </cell>
          <cell r="X3658" t="str">
            <v>Delivered to Consignee</v>
          </cell>
        </row>
        <row r="3659">
          <cell r="E3659">
            <v>9338511472074</v>
          </cell>
          <cell r="F3659" t="str">
            <v>Delhivery</v>
          </cell>
          <cell r="G3659">
            <v>45506</v>
          </cell>
          <cell r="H3659">
            <v>9883394816</v>
          </cell>
          <cell r="I3659" t="str">
            <v>TU-SKD-LF</v>
          </cell>
          <cell r="J3659">
            <v>154</v>
          </cell>
          <cell r="K3659">
            <v>42</v>
          </cell>
          <cell r="L3659">
            <v>9</v>
          </cell>
          <cell r="M3659">
            <v>1</v>
          </cell>
          <cell r="N3659">
            <v>29000</v>
          </cell>
          <cell r="O3659">
            <v>1</v>
          </cell>
          <cell r="P3659">
            <v>5490</v>
          </cell>
          <cell r="Q3659" t="str">
            <v>Suman Chhetri</v>
          </cell>
          <cell r="R3659" t="str">
            <v>Ganesh dhara Sai fast food</v>
          </cell>
          <cell r="S3659" t="str">
            <v>Kalimpong District</v>
          </cell>
          <cell r="T3659" t="str">
            <v>West Bengal</v>
          </cell>
          <cell r="U3659">
            <v>735231</v>
          </cell>
          <cell r="V3659">
            <v>9338511472074</v>
          </cell>
          <cell r="W3659" t="str">
            <v>Delhivery</v>
          </cell>
          <cell r="X3659" t="str">
            <v>Delivered to Consignee</v>
          </cell>
        </row>
        <row r="3660">
          <cell r="E3660">
            <v>9338511472041</v>
          </cell>
          <cell r="F3660" t="str">
            <v>Delhivery</v>
          </cell>
          <cell r="G3660">
            <v>45507</v>
          </cell>
          <cell r="H3660">
            <v>7026502142</v>
          </cell>
          <cell r="I3660" t="str">
            <v>TU-SKD-WF</v>
          </cell>
          <cell r="J3660">
            <v>154</v>
          </cell>
          <cell r="K3660">
            <v>42</v>
          </cell>
          <cell r="L3660">
            <v>9</v>
          </cell>
          <cell r="M3660">
            <v>1</v>
          </cell>
          <cell r="N3660">
            <v>29000</v>
          </cell>
          <cell r="O3660">
            <v>1</v>
          </cell>
          <cell r="P3660">
            <v>5229</v>
          </cell>
          <cell r="Q3660" t="str">
            <v xml:space="preserve">Chandru </v>
          </cell>
          <cell r="R3660" t="str">
            <v>Jalahalli Shri Basava Computer Raichur Road, Devadurga Subdistrict</v>
          </cell>
          <cell r="S3660" t="str">
            <v>Raichur District</v>
          </cell>
          <cell r="T3660" t="str">
            <v>Karnataka</v>
          </cell>
          <cell r="U3660">
            <v>584116</v>
          </cell>
          <cell r="V3660">
            <v>9338511472041</v>
          </cell>
          <cell r="W3660" t="str">
            <v>Delhivery</v>
          </cell>
          <cell r="X3660" t="str">
            <v>Delivered</v>
          </cell>
        </row>
        <row r="3661">
          <cell r="E3661">
            <v>9338511472030</v>
          </cell>
          <cell r="F3661" t="str">
            <v>Delhivery</v>
          </cell>
          <cell r="G3661">
            <v>-1</v>
          </cell>
          <cell r="H3661">
            <v>9910996087</v>
          </cell>
          <cell r="I3661" t="str">
            <v>TU-WBM-MF</v>
          </cell>
          <cell r="J3661">
            <v>194</v>
          </cell>
          <cell r="K3661">
            <v>44</v>
          </cell>
          <cell r="L3661">
            <v>8</v>
          </cell>
          <cell r="M3661">
            <v>1</v>
          </cell>
          <cell r="N3661">
            <v>31500</v>
          </cell>
          <cell r="O3661">
            <v>1</v>
          </cell>
          <cell r="P3661">
            <v>5599</v>
          </cell>
          <cell r="Q3661" t="str">
            <v>ONGC Ltd., A/c Deepika Pandey</v>
          </cell>
          <cell r="R3661" t="str">
            <v>C-20/4, ONGC Colony, Cinnamara, Jorhat</v>
          </cell>
          <cell r="S3661" t="str">
            <v>Jorhat</v>
          </cell>
          <cell r="T3661" t="str">
            <v>ASSAM</v>
          </cell>
          <cell r="U3661">
            <v>785008</v>
          </cell>
          <cell r="V3661">
            <v>9338511472030</v>
          </cell>
          <cell r="W3661" t="str">
            <v>Delhivery</v>
          </cell>
          <cell r="X3661" t="str">
            <v>Delivered</v>
          </cell>
        </row>
        <row r="3662">
          <cell r="E3662">
            <v>206912721</v>
          </cell>
          <cell r="F3662" t="str">
            <v>Gati</v>
          </cell>
          <cell r="G3662">
            <v>-1</v>
          </cell>
          <cell r="H3662">
            <v>8340403442</v>
          </cell>
          <cell r="I3662" t="str">
            <v>TU-WBM-MF</v>
          </cell>
          <cell r="J3662">
            <v>194</v>
          </cell>
          <cell r="K3662">
            <v>44</v>
          </cell>
          <cell r="L3662">
            <v>8</v>
          </cell>
          <cell r="M3662">
            <v>1</v>
          </cell>
          <cell r="N3662">
            <v>31500</v>
          </cell>
          <cell r="O3662">
            <v>1</v>
          </cell>
          <cell r="P3662">
            <v>5599</v>
          </cell>
          <cell r="Q3662" t="str">
            <v>Ram</v>
          </cell>
          <cell r="R3662" t="str">
            <v>4th Floor Sri Bharga Plaza, above GYM Chinnapahalli Main Road</v>
          </cell>
          <cell r="S3662" t="str">
            <v>Bengaluru</v>
          </cell>
          <cell r="T3662" t="str">
            <v>KARNATAKA</v>
          </cell>
          <cell r="U3662">
            <v>560037</v>
          </cell>
          <cell r="V3662">
            <v>206912721</v>
          </cell>
          <cell r="W3662" t="str">
            <v>Gati</v>
          </cell>
          <cell r="X3662" t="str">
            <v>DELIVERED</v>
          </cell>
        </row>
        <row r="3663">
          <cell r="E3663">
            <v>206912738</v>
          </cell>
          <cell r="F3663" t="str">
            <v>Gati</v>
          </cell>
          <cell r="G3663">
            <v>-1</v>
          </cell>
          <cell r="H3663">
            <v>9511505375</v>
          </cell>
          <cell r="I3663" t="str">
            <v>TU-WBM-MF</v>
          </cell>
          <cell r="J3663">
            <v>194</v>
          </cell>
          <cell r="K3663">
            <v>44</v>
          </cell>
          <cell r="L3663">
            <v>8</v>
          </cell>
          <cell r="M3663">
            <v>1</v>
          </cell>
          <cell r="N3663">
            <v>31500</v>
          </cell>
          <cell r="O3663">
            <v>1</v>
          </cell>
          <cell r="P3663">
            <v>5938</v>
          </cell>
          <cell r="Q3663" t="str">
            <v>Abhijeet Somani</v>
          </cell>
          <cell r="R3663" t="str">
            <v>C-804 VKG Krishna Residency Chakala road Andheri East</v>
          </cell>
          <cell r="S3663" t="str">
            <v>MUMBAI</v>
          </cell>
          <cell r="T3663" t="str">
            <v>MAHARASHTRA</v>
          </cell>
          <cell r="U3663">
            <v>400059</v>
          </cell>
          <cell r="V3663">
            <v>206912738</v>
          </cell>
          <cell r="W3663" t="str">
            <v>Gati</v>
          </cell>
          <cell r="X3663" t="str">
            <v>DELIVERED</v>
          </cell>
        </row>
        <row r="3664">
          <cell r="E3664">
            <v>206912745</v>
          </cell>
          <cell r="F3664" t="str">
            <v>Gati</v>
          </cell>
          <cell r="G3664">
            <v>-1</v>
          </cell>
          <cell r="H3664">
            <v>9601072751</v>
          </cell>
          <cell r="I3664" t="str">
            <v>TU-WBM-MF</v>
          </cell>
          <cell r="J3664">
            <v>194</v>
          </cell>
          <cell r="K3664">
            <v>44</v>
          </cell>
          <cell r="L3664">
            <v>8</v>
          </cell>
          <cell r="M3664">
            <v>1</v>
          </cell>
          <cell r="N3664">
            <v>31500</v>
          </cell>
          <cell r="O3664">
            <v>1</v>
          </cell>
          <cell r="P3664">
            <v>5938</v>
          </cell>
          <cell r="Q3664" t="str">
            <v>Devang Bhatt</v>
          </cell>
          <cell r="R3664" t="str">
            <v>Parkfields, Opp.sai- villa Duplex, Next to Gold City Tarsali NH 08 Bypass, Vadodara</v>
          </cell>
          <cell r="S3664" t="str">
            <v>Vadodara</v>
          </cell>
          <cell r="T3664" t="str">
            <v>GUJARAT</v>
          </cell>
          <cell r="U3664">
            <v>390009</v>
          </cell>
          <cell r="V3664">
            <v>206912745</v>
          </cell>
          <cell r="W3664" t="str">
            <v>Gati</v>
          </cell>
          <cell r="X3664" t="str">
            <v>DELIVERED</v>
          </cell>
        </row>
        <row r="3665">
          <cell r="E3665">
            <v>9338511472026</v>
          </cell>
          <cell r="F3665" t="str">
            <v>Delhivery</v>
          </cell>
          <cell r="G3665">
            <v>45504</v>
          </cell>
          <cell r="H3665">
            <v>8971765592</v>
          </cell>
          <cell r="I3665" t="str">
            <v>TU-WBM-MF</v>
          </cell>
          <cell r="J3665">
            <v>194</v>
          </cell>
          <cell r="K3665">
            <v>44</v>
          </cell>
          <cell r="L3665">
            <v>8</v>
          </cell>
          <cell r="M3665">
            <v>1</v>
          </cell>
          <cell r="N3665">
            <v>31500</v>
          </cell>
          <cell r="O3665">
            <v>1</v>
          </cell>
          <cell r="P3665">
            <v>5599</v>
          </cell>
          <cell r="Q3665" t="str">
            <v>Hrithik Chand</v>
          </cell>
          <cell r="R3665" t="str">
            <v>nandha gokula house madoor, balya Kotekar post beeri</v>
          </cell>
          <cell r="S3665" t="str">
            <v>Ullal</v>
          </cell>
          <cell r="T3665" t="str">
            <v>Karnataka</v>
          </cell>
          <cell r="U3665">
            <v>575022</v>
          </cell>
          <cell r="V3665">
            <v>9338511472026</v>
          </cell>
          <cell r="W3665" t="str">
            <v>Delhivery</v>
          </cell>
          <cell r="X3665" t="str">
            <v>Delivered to Consignee</v>
          </cell>
        </row>
        <row r="3666">
          <cell r="E3666">
            <v>206912752</v>
          </cell>
          <cell r="F3666" t="str">
            <v>Gati</v>
          </cell>
          <cell r="G3666" t="str">
            <v> </v>
          </cell>
          <cell r="H3666">
            <v>8118094083</v>
          </cell>
          <cell r="I3666" t="str">
            <v>TU-MYN-MF</v>
          </cell>
          <cell r="J3666">
            <v>194</v>
          </cell>
          <cell r="K3666">
            <v>44</v>
          </cell>
          <cell r="L3666">
            <v>8</v>
          </cell>
          <cell r="M3666">
            <v>1</v>
          </cell>
          <cell r="N3666">
            <v>31500</v>
          </cell>
          <cell r="O3666">
            <v>1</v>
          </cell>
          <cell r="P3666">
            <v>9300</v>
          </cell>
          <cell r="Q3666" t="str">
            <v>Ameet Chaure</v>
          </cell>
          <cell r="R3666" t="str">
            <v>E-142, Admin Colony, Hindalco Ind. Ltd</v>
          </cell>
          <cell r="S3666" t="str">
            <v>Renukoot</v>
          </cell>
          <cell r="T3666" t="str">
            <v>UTTAR PRADESH</v>
          </cell>
          <cell r="U3666">
            <v>231217</v>
          </cell>
          <cell r="V3666">
            <v>206912752</v>
          </cell>
          <cell r="W3666" t="str">
            <v>Gati</v>
          </cell>
          <cell r="X3666" t="str">
            <v>DELIVERED</v>
          </cell>
        </row>
        <row r="3667">
          <cell r="E3667">
            <v>206912769</v>
          </cell>
          <cell r="F3667" t="str">
            <v>Gati</v>
          </cell>
          <cell r="G3667">
            <v>-1</v>
          </cell>
          <cell r="H3667">
            <v>8861087599</v>
          </cell>
          <cell r="I3667" t="str">
            <v>SR-KPN-FW</v>
          </cell>
          <cell r="J3667">
            <v>148</v>
          </cell>
          <cell r="K3667">
            <v>40</v>
          </cell>
          <cell r="L3667">
            <v>12</v>
          </cell>
          <cell r="M3667">
            <v>1</v>
          </cell>
          <cell r="N3667">
            <v>34000</v>
          </cell>
          <cell r="O3667">
            <v>1</v>
          </cell>
          <cell r="P3667">
            <v>6299</v>
          </cell>
          <cell r="Q3667" t="str">
            <v>srilakshmi</v>
          </cell>
          <cell r="R3667" t="str">
            <v>305,8th cross, 2nd main, disha marvel apt., Gururaja Layout,doddanekundi</v>
          </cell>
          <cell r="S3667" t="str">
            <v>BENGALURU</v>
          </cell>
          <cell r="T3667" t="str">
            <v>KARNATAKA</v>
          </cell>
          <cell r="U3667">
            <v>560037</v>
          </cell>
          <cell r="V3667">
            <v>206912769</v>
          </cell>
          <cell r="W3667" t="str">
            <v>Gati</v>
          </cell>
          <cell r="X3667" t="str">
            <v>DELIVERED</v>
          </cell>
        </row>
        <row r="3668">
          <cell r="E3668">
            <v>206912783</v>
          </cell>
          <cell r="F3668" t="str">
            <v>Gati</v>
          </cell>
          <cell r="G3668">
            <v>-1</v>
          </cell>
          <cell r="H3668">
            <v>9972634002</v>
          </cell>
          <cell r="I3668" t="str">
            <v>SR-KPN-FW</v>
          </cell>
          <cell r="J3668">
            <v>148</v>
          </cell>
          <cell r="K3668">
            <v>40</v>
          </cell>
          <cell r="L3668">
            <v>12</v>
          </cell>
          <cell r="M3668">
            <v>1</v>
          </cell>
          <cell r="N3668">
            <v>34000</v>
          </cell>
          <cell r="O3668">
            <v>1</v>
          </cell>
          <cell r="P3668">
            <v>6299</v>
          </cell>
          <cell r="Q3668" t="str">
            <v>Sathish Kumar M</v>
          </cell>
          <cell r="R3668" t="str">
            <v>Flat No B-204, JP Tulips NH75, Hoskote</v>
          </cell>
          <cell r="S3668" t="str">
            <v>HOSKOTE</v>
          </cell>
          <cell r="T3668" t="str">
            <v>KARNATAKA</v>
          </cell>
          <cell r="U3668">
            <v>562114</v>
          </cell>
          <cell r="V3668">
            <v>206912783</v>
          </cell>
          <cell r="W3668" t="str">
            <v>Gati</v>
          </cell>
          <cell r="X3668" t="str">
            <v>DELIVERED</v>
          </cell>
        </row>
        <row r="3669">
          <cell r="E3669">
            <v>206912790</v>
          </cell>
          <cell r="F3669" t="str">
            <v>Gati</v>
          </cell>
          <cell r="G3669">
            <v>-1</v>
          </cell>
          <cell r="H3669">
            <v>7720040049</v>
          </cell>
          <cell r="I3669" t="str">
            <v>SR-KPN-FW</v>
          </cell>
          <cell r="J3669">
            <v>148</v>
          </cell>
          <cell r="K3669">
            <v>40</v>
          </cell>
          <cell r="L3669">
            <v>12</v>
          </cell>
          <cell r="M3669">
            <v>1</v>
          </cell>
          <cell r="N3669">
            <v>34000</v>
          </cell>
          <cell r="O3669">
            <v>1</v>
          </cell>
          <cell r="P3669">
            <v>6299</v>
          </cell>
          <cell r="Q3669" t="str">
            <v>Mohammad Hasan Khan</v>
          </cell>
          <cell r="R3669" t="str">
            <v>Flat 601 building 1 evershine pine Mira Road east opposite Gaurav city</v>
          </cell>
          <cell r="S3669" t="str">
            <v>Mumbai</v>
          </cell>
          <cell r="T3669" t="str">
            <v>MAHARASHTRA</v>
          </cell>
          <cell r="U3669">
            <v>401107</v>
          </cell>
          <cell r="V3669">
            <v>206912790</v>
          </cell>
          <cell r="W3669" t="str">
            <v>Gati</v>
          </cell>
          <cell r="X3669" t="str">
            <v>DELIVERED</v>
          </cell>
        </row>
        <row r="3670">
          <cell r="E3670">
            <v>206912806</v>
          </cell>
          <cell r="F3670" t="str">
            <v>Gati</v>
          </cell>
          <cell r="G3670">
            <v>-1</v>
          </cell>
          <cell r="H3670">
            <v>7396566739</v>
          </cell>
          <cell r="I3670" t="str">
            <v>SR-KPN-FW</v>
          </cell>
          <cell r="J3670">
            <v>148</v>
          </cell>
          <cell r="K3670">
            <v>40</v>
          </cell>
          <cell r="L3670">
            <v>12</v>
          </cell>
          <cell r="M3670">
            <v>1</v>
          </cell>
          <cell r="N3670">
            <v>34000</v>
          </cell>
          <cell r="O3670">
            <v>1</v>
          </cell>
          <cell r="P3670">
            <v>6299</v>
          </cell>
          <cell r="Q3670" t="str">
            <v>S Meghashyam</v>
          </cell>
          <cell r="R3670" t="str">
            <v>Plot No 38, MSS Balaji Fortune Villas, NH 44 , Beside KV Subba Reddy Engg College, Dupadu</v>
          </cell>
          <cell r="S3670" t="str">
            <v>Dupadu, Kurnool</v>
          </cell>
          <cell r="T3670" t="str">
            <v>ANDHRA PRADESH</v>
          </cell>
          <cell r="U3670">
            <v>518218</v>
          </cell>
          <cell r="V3670">
            <v>206912806</v>
          </cell>
          <cell r="W3670" t="str">
            <v>Gati</v>
          </cell>
          <cell r="X3670" t="str">
            <v>DELIVERED</v>
          </cell>
        </row>
        <row r="3671">
          <cell r="E3671">
            <v>206912813</v>
          </cell>
          <cell r="F3671" t="str">
            <v>Gati</v>
          </cell>
          <cell r="G3671">
            <v>-7</v>
          </cell>
          <cell r="H3671">
            <v>9986030109</v>
          </cell>
          <cell r="I3671" t="str">
            <v>SR-PRG-MF</v>
          </cell>
          <cell r="J3671">
            <v>138</v>
          </cell>
          <cell r="K3671">
            <v>41</v>
          </cell>
          <cell r="L3671">
            <v>13</v>
          </cell>
          <cell r="M3671">
            <v>1</v>
          </cell>
          <cell r="N3671">
            <v>39400</v>
          </cell>
          <cell r="O3671">
            <v>1</v>
          </cell>
          <cell r="P3671">
            <v>5148</v>
          </cell>
          <cell r="Q3671" t="str">
            <v>Jyoti chandra</v>
          </cell>
          <cell r="R3671" t="str">
            <v>B 605, Parkway homes by SJR Off Hosa Road</v>
          </cell>
          <cell r="S3671" t="str">
            <v>BENGALURU</v>
          </cell>
          <cell r="T3671" t="str">
            <v>KARNATAKA</v>
          </cell>
          <cell r="U3671">
            <v>560099</v>
          </cell>
          <cell r="V3671">
            <v>206912813</v>
          </cell>
          <cell r="W3671" t="str">
            <v>Gati</v>
          </cell>
          <cell r="X3671" t="str">
            <v>DELIVERED</v>
          </cell>
        </row>
        <row r="3672">
          <cell r="E3672">
            <v>206912837</v>
          </cell>
          <cell r="F3672" t="str">
            <v>Gati</v>
          </cell>
          <cell r="G3672">
            <v>-2</v>
          </cell>
          <cell r="H3672">
            <v>7003923160</v>
          </cell>
          <cell r="I3672" t="str">
            <v>B-RVB.P-WF</v>
          </cell>
          <cell r="J3672">
            <v>198</v>
          </cell>
          <cell r="K3672">
            <v>56</v>
          </cell>
          <cell r="L3672">
            <v>7</v>
          </cell>
          <cell r="M3672">
            <v>2</v>
          </cell>
          <cell r="N3672">
            <v>46600</v>
          </cell>
          <cell r="O3672">
            <v>1</v>
          </cell>
          <cell r="P3672">
            <v>8118</v>
          </cell>
          <cell r="Q3672" t="str">
            <v>Madonna Khan</v>
          </cell>
          <cell r="R3672" t="str">
            <v>Bhoomi Nilayam, 4-1029/a Marthanda Nagar Hafeezpet, Kondapur</v>
          </cell>
          <cell r="S3672" t="str">
            <v>HYDERABAD</v>
          </cell>
          <cell r="T3672" t="str">
            <v>TELANGANA</v>
          </cell>
          <cell r="U3672">
            <v>500049</v>
          </cell>
          <cell r="V3672">
            <v>206912837</v>
          </cell>
          <cell r="W3672" t="str">
            <v>Gati</v>
          </cell>
          <cell r="X3672" t="str">
            <v>DELIVERED</v>
          </cell>
        </row>
        <row r="3673">
          <cell r="E3673">
            <v>206912844</v>
          </cell>
          <cell r="F3673" t="str">
            <v>Gati</v>
          </cell>
          <cell r="G3673">
            <v>-1</v>
          </cell>
          <cell r="H3673">
            <v>7974702920</v>
          </cell>
          <cell r="I3673" t="str">
            <v>TU-FL-FW</v>
          </cell>
          <cell r="J3673">
            <v>227</v>
          </cell>
          <cell r="K3673">
            <v>46</v>
          </cell>
          <cell r="L3673">
            <v>8</v>
          </cell>
          <cell r="M3673">
            <v>3</v>
          </cell>
          <cell r="N3673">
            <v>81000</v>
          </cell>
          <cell r="O3673">
            <v>1</v>
          </cell>
          <cell r="P3673">
            <v>15099</v>
          </cell>
          <cell r="Q3673" t="str">
            <v>Sarita tripathy</v>
          </cell>
          <cell r="R3673" t="str">
            <v>House No - 84, 2nd Floor, Block 5, Eros Garden Charmwood Village</v>
          </cell>
          <cell r="S3673" t="str">
            <v>FARIDABAD</v>
          </cell>
          <cell r="T3673" t="str">
            <v>HARYANA</v>
          </cell>
          <cell r="U3673">
            <v>121009</v>
          </cell>
          <cell r="V3673">
            <v>206912844</v>
          </cell>
          <cell r="W3673" t="str">
            <v>Gati</v>
          </cell>
          <cell r="X3673" t="str">
            <v>DELIVERED</v>
          </cell>
        </row>
        <row r="3674">
          <cell r="E3674">
            <v>206912851</v>
          </cell>
          <cell r="F3674" t="str">
            <v>Gati</v>
          </cell>
          <cell r="G3674">
            <v>-1</v>
          </cell>
          <cell r="H3674">
            <v>9700772250</v>
          </cell>
          <cell r="I3674" t="str">
            <v>TU-FL-FW</v>
          </cell>
          <cell r="J3674">
            <v>227</v>
          </cell>
          <cell r="K3674">
            <v>46</v>
          </cell>
          <cell r="L3674">
            <v>8</v>
          </cell>
          <cell r="M3674">
            <v>3</v>
          </cell>
          <cell r="N3674">
            <v>81000</v>
          </cell>
          <cell r="O3674">
            <v>1</v>
          </cell>
          <cell r="P3674">
            <v>15099</v>
          </cell>
          <cell r="Q3674" t="str">
            <v>M Sudheer Kumar</v>
          </cell>
          <cell r="R3674" t="str">
            <v>Flat no 402, Plot no 1428 &amp;29, Sai Residency Rajarajeshwari Nagar, Kondapur</v>
          </cell>
          <cell r="S3674" t="str">
            <v>HYDERABAD</v>
          </cell>
          <cell r="T3674" t="str">
            <v>TELANGANA</v>
          </cell>
          <cell r="U3674">
            <v>500084</v>
          </cell>
          <cell r="V3674">
            <v>206912851</v>
          </cell>
          <cell r="W3674" t="str">
            <v>Gati</v>
          </cell>
          <cell r="X3674" t="str">
            <v>DELIVERED</v>
          </cell>
        </row>
        <row r="3675">
          <cell r="E3675">
            <v>206912868</v>
          </cell>
          <cell r="F3675" t="str">
            <v>Gati</v>
          </cell>
          <cell r="G3675">
            <v>-1</v>
          </cell>
          <cell r="H3675">
            <v>9891900065</v>
          </cell>
          <cell r="I3675" t="str">
            <v>TU-FL-MI</v>
          </cell>
          <cell r="J3675">
            <v>227</v>
          </cell>
          <cell r="K3675">
            <v>46</v>
          </cell>
          <cell r="L3675">
            <v>8</v>
          </cell>
          <cell r="M3675">
            <v>3</v>
          </cell>
          <cell r="N3675">
            <v>81000</v>
          </cell>
          <cell r="O3675">
            <v>1</v>
          </cell>
          <cell r="P3675">
            <v>15099</v>
          </cell>
          <cell r="Q3675" t="str">
            <v>Kairvi Bansal</v>
          </cell>
          <cell r="R3675" t="str">
            <v xml:space="preserve">5c/32, 2nd floor new Rohtak road Karol </v>
          </cell>
          <cell r="S3675" t="str">
            <v>NEW DELHI</v>
          </cell>
          <cell r="T3675" t="str">
            <v>DELHI</v>
          </cell>
          <cell r="U3675">
            <v>110005</v>
          </cell>
          <cell r="V3675">
            <v>206912868</v>
          </cell>
          <cell r="W3675" t="str">
            <v>Gati</v>
          </cell>
          <cell r="X3675" t="str">
            <v>DELIVERED</v>
          </cell>
        </row>
        <row r="3676">
          <cell r="E3676">
            <v>206912875</v>
          </cell>
          <cell r="F3676" t="str">
            <v>Gati</v>
          </cell>
          <cell r="G3676">
            <v>-1</v>
          </cell>
          <cell r="H3676">
            <v>7204223862</v>
          </cell>
          <cell r="I3676" t="str">
            <v>TU-FL-FW</v>
          </cell>
          <cell r="J3676">
            <v>227</v>
          </cell>
          <cell r="K3676">
            <v>46</v>
          </cell>
          <cell r="L3676">
            <v>8</v>
          </cell>
          <cell r="M3676">
            <v>3</v>
          </cell>
          <cell r="N3676">
            <v>81000</v>
          </cell>
          <cell r="O3676">
            <v>1</v>
          </cell>
          <cell r="P3676">
            <v>15099</v>
          </cell>
          <cell r="Q3676" t="str">
            <v>Sudeep Mohanty</v>
          </cell>
          <cell r="R3676" t="str">
            <v>S-2004, Mayur Daffodils, RQMJ+X9Q, BILLAPURA CROSS Sarjapura-Attibele Rd Thyvakanahally</v>
          </cell>
          <cell r="S3676" t="str">
            <v>BENGALURU</v>
          </cell>
          <cell r="T3676" t="str">
            <v>KARNATAKA</v>
          </cell>
          <cell r="U3676">
            <v>562125</v>
          </cell>
          <cell r="V3676">
            <v>206912875</v>
          </cell>
          <cell r="W3676" t="str">
            <v>Gati</v>
          </cell>
          <cell r="X3676" t="str">
            <v>DELIVERED</v>
          </cell>
        </row>
        <row r="3677">
          <cell r="E3677">
            <v>206912899</v>
          </cell>
          <cell r="F3677" t="str">
            <v>Gati</v>
          </cell>
          <cell r="G3677">
            <v>-3</v>
          </cell>
          <cell r="H3677">
            <v>9117000084</v>
          </cell>
          <cell r="I3677" t="str">
            <v>W-AND-3MFW</v>
          </cell>
          <cell r="J3677">
            <v>189</v>
          </cell>
          <cell r="K3677">
            <v>53</v>
          </cell>
          <cell r="L3677">
            <v>9</v>
          </cell>
          <cell r="M3677">
            <v>3</v>
          </cell>
          <cell r="N3677">
            <v>98900</v>
          </cell>
          <cell r="O3677">
            <v>1</v>
          </cell>
          <cell r="P3677">
            <v>19999</v>
          </cell>
          <cell r="Q3677" t="str">
            <v>Rahul jais</v>
          </cell>
          <cell r="R3677" t="str">
            <v>House 3/74 Kaima shikoh patna city</v>
          </cell>
          <cell r="S3677" t="str">
            <v>PATNA</v>
          </cell>
          <cell r="T3677" t="str">
            <v>BIHAR</v>
          </cell>
          <cell r="U3677">
            <v>800008</v>
          </cell>
          <cell r="V3677">
            <v>206912899</v>
          </cell>
          <cell r="W3677" t="str">
            <v>Gati</v>
          </cell>
          <cell r="X3677" t="str">
            <v>DELIVERED</v>
          </cell>
        </row>
        <row r="3678">
          <cell r="E3678">
            <v>28859610021464</v>
          </cell>
          <cell r="F3678" t="str">
            <v>Delhivery</v>
          </cell>
          <cell r="G3678">
            <v>-1</v>
          </cell>
          <cell r="H3678">
            <v>9966899996</v>
          </cell>
          <cell r="I3678" t="str">
            <v>RH-RL-W</v>
          </cell>
          <cell r="J3678">
            <v>21</v>
          </cell>
          <cell r="K3678">
            <v>18</v>
          </cell>
          <cell r="L3678">
            <v>15</v>
          </cell>
          <cell r="M3678">
            <v>1</v>
          </cell>
          <cell r="N3678">
            <v>600</v>
          </cell>
          <cell r="O3678">
            <v>1</v>
          </cell>
          <cell r="P3678">
            <v>599</v>
          </cell>
          <cell r="Q3678" t="str">
            <v>Hitesh Reddy</v>
          </cell>
          <cell r="R3678" t="str">
            <v>Plot no : 42 Lamanor 1st floor (1F) Bharani layout, Film Nagar</v>
          </cell>
          <cell r="S3678" t="str">
            <v>Hyderabad</v>
          </cell>
          <cell r="T3678" t="str">
            <v>TELANGANA</v>
          </cell>
          <cell r="U3678">
            <v>500033</v>
          </cell>
          <cell r="V3678">
            <v>28859610021464</v>
          </cell>
          <cell r="W3678" t="str">
            <v>Delhivery</v>
          </cell>
          <cell r="X3678" t="str">
            <v>Delivered to consignee</v>
          </cell>
        </row>
        <row r="3679">
          <cell r="E3679">
            <v>28859610021475</v>
          </cell>
          <cell r="F3679" t="str">
            <v>Delhivery</v>
          </cell>
          <cell r="G3679">
            <v>-1</v>
          </cell>
          <cell r="H3679">
            <v>9985826291</v>
          </cell>
          <cell r="I3679" t="str">
            <v>RH-RL-W</v>
          </cell>
          <cell r="J3679">
            <v>21</v>
          </cell>
          <cell r="K3679">
            <v>18</v>
          </cell>
          <cell r="L3679">
            <v>15</v>
          </cell>
          <cell r="M3679">
            <v>1</v>
          </cell>
          <cell r="N3679">
            <v>600</v>
          </cell>
          <cell r="O3679">
            <v>1</v>
          </cell>
          <cell r="P3679">
            <v>599</v>
          </cell>
          <cell r="Q3679" t="str">
            <v>veena</v>
          </cell>
          <cell r="R3679" t="str">
            <v>Flat No.303, C-block, Concrete Avasa Apartments Opposite Kalyan Laxmi garden, Nagole</v>
          </cell>
          <cell r="S3679" t="str">
            <v>HYDERABAD</v>
          </cell>
          <cell r="T3679" t="str">
            <v>TELANGANA</v>
          </cell>
          <cell r="U3679">
            <v>500068</v>
          </cell>
          <cell r="V3679">
            <v>28859610021475</v>
          </cell>
          <cell r="W3679" t="str">
            <v>Delhivery</v>
          </cell>
          <cell r="X3679" t="str">
            <v>Delivered to consignee</v>
          </cell>
        </row>
        <row r="3680">
          <cell r="E3680">
            <v>28859610021910</v>
          </cell>
          <cell r="F3680" t="str">
            <v>Delhivery</v>
          </cell>
          <cell r="G3680" t="str">
            <v> </v>
          </cell>
          <cell r="H3680">
            <v>8095501056</v>
          </cell>
          <cell r="I3680" t="str">
            <v>TS-NL-AL</v>
          </cell>
          <cell r="J3680">
            <v>34</v>
          </cell>
          <cell r="K3680">
            <v>24</v>
          </cell>
          <cell r="L3680">
            <v>6</v>
          </cell>
          <cell r="M3680">
            <v>1</v>
          </cell>
          <cell r="N3680">
            <v>1300</v>
          </cell>
          <cell r="O3680">
            <v>1</v>
          </cell>
          <cell r="P3680">
            <v>800</v>
          </cell>
          <cell r="Q3680" t="str">
            <v>Umesh Sharma</v>
          </cell>
          <cell r="R3680" t="str">
            <v>B-303, VRR Nest, Lavakusha Nagar, Electronic City</v>
          </cell>
          <cell r="S3680" t="str">
            <v>Bengaluru</v>
          </cell>
          <cell r="T3680" t="str">
            <v>Karnataka</v>
          </cell>
          <cell r="U3680">
            <v>560100</v>
          </cell>
          <cell r="V3680">
            <v>28859610021910</v>
          </cell>
          <cell r="W3680" t="str">
            <v>Delhivery</v>
          </cell>
          <cell r="X3680" t="str">
            <v>Delivered to consignee</v>
          </cell>
        </row>
        <row r="3681">
          <cell r="E3681">
            <v>28892510013985</v>
          </cell>
          <cell r="F3681" t="str">
            <v>Delhivery</v>
          </cell>
          <cell r="G3681">
            <v>-2</v>
          </cell>
          <cell r="H3681">
            <v>7641021328</v>
          </cell>
          <cell r="I3681" t="str">
            <v>S-BR-6L</v>
          </cell>
          <cell r="J3681">
            <v>65</v>
          </cell>
          <cell r="K3681">
            <v>35</v>
          </cell>
          <cell r="L3681">
            <v>5</v>
          </cell>
          <cell r="M3681">
            <v>1</v>
          </cell>
          <cell r="N3681">
            <v>5500</v>
          </cell>
          <cell r="O3681">
            <v>1</v>
          </cell>
          <cell r="P3681">
            <v>1198</v>
          </cell>
          <cell r="Q3681" t="str">
            <v>Shyamal Bhattacharjee</v>
          </cell>
          <cell r="R3681" t="str">
            <v>E-7 Joyshree Park, Mondal Para Road, Behala</v>
          </cell>
          <cell r="S3681" t="str">
            <v>Kolkata</v>
          </cell>
          <cell r="T3681" t="str">
            <v>WEST BENGAL</v>
          </cell>
          <cell r="U3681">
            <v>700034</v>
          </cell>
          <cell r="V3681">
            <v>28892510013985</v>
          </cell>
          <cell r="W3681" t="str">
            <v>Delhivery</v>
          </cell>
          <cell r="X3681" t="str">
            <v>Delivered to consignee</v>
          </cell>
        </row>
        <row r="3682">
          <cell r="E3682">
            <v>28892510013952</v>
          </cell>
          <cell r="F3682" t="str">
            <v>Delhivery</v>
          </cell>
          <cell r="G3682">
            <v>-1</v>
          </cell>
          <cell r="H3682">
            <v>8971426701</v>
          </cell>
          <cell r="I3682" t="str">
            <v>S-BR-F6W</v>
          </cell>
          <cell r="J3682">
            <v>128</v>
          </cell>
          <cell r="K3682">
            <v>27</v>
          </cell>
          <cell r="L3682">
            <v>5</v>
          </cell>
          <cell r="M3682">
            <v>1</v>
          </cell>
          <cell r="N3682">
            <v>6400</v>
          </cell>
          <cell r="O3682">
            <v>1</v>
          </cell>
          <cell r="P3682">
            <v>1679</v>
          </cell>
          <cell r="Q3682" t="str">
            <v>Akansha singh</v>
          </cell>
          <cell r="R3682" t="str">
            <v>1004/b, 10th Floor, Arge Urban Bloom, Yeshwantpur Industrial Suburb 2nd Stage</v>
          </cell>
          <cell r="S3682" t="str">
            <v>BENGALURU</v>
          </cell>
          <cell r="T3682" t="str">
            <v>KARNATAKA</v>
          </cell>
          <cell r="U3682">
            <v>560022</v>
          </cell>
          <cell r="V3682">
            <v>28892510013952</v>
          </cell>
          <cell r="W3682" t="str">
            <v>Delhivery</v>
          </cell>
          <cell r="X3682" t="str">
            <v>Delivered to consignee</v>
          </cell>
        </row>
        <row r="3683">
          <cell r="E3683">
            <v>28892510013963</v>
          </cell>
          <cell r="F3683" t="str">
            <v>Delhivery</v>
          </cell>
          <cell r="G3683">
            <v>-1</v>
          </cell>
          <cell r="H3683">
            <v>8971426701</v>
          </cell>
          <cell r="I3683" t="str">
            <v>SB-WA-W</v>
          </cell>
          <cell r="J3683">
            <v>144</v>
          </cell>
          <cell r="K3683">
            <v>31</v>
          </cell>
          <cell r="L3683">
            <v>4</v>
          </cell>
          <cell r="M3683">
            <v>1</v>
          </cell>
          <cell r="N3683">
            <v>7500</v>
          </cell>
          <cell r="O3683">
            <v>1</v>
          </cell>
          <cell r="P3683">
            <v>1899</v>
          </cell>
          <cell r="Q3683" t="str">
            <v>Akansha singh</v>
          </cell>
          <cell r="R3683" t="str">
            <v>1004/b, 10th Floor, Arge Urban Bloom, Yeshwantpur Industrial Suburb 2nd Stage</v>
          </cell>
          <cell r="S3683" t="str">
            <v>BENGALURU</v>
          </cell>
          <cell r="T3683" t="str">
            <v>KARNATAKA</v>
          </cell>
          <cell r="U3683">
            <v>560022</v>
          </cell>
          <cell r="V3683">
            <v>28892510013963</v>
          </cell>
          <cell r="W3683" t="str">
            <v>Delhivery</v>
          </cell>
          <cell r="X3683" t="str">
            <v>Delivered to consignee</v>
          </cell>
        </row>
        <row r="3684">
          <cell r="E3684">
            <v>28892510013974</v>
          </cell>
          <cell r="F3684" t="str">
            <v>Delhivery</v>
          </cell>
          <cell r="G3684">
            <v>-1</v>
          </cell>
          <cell r="H3684">
            <v>7060368478</v>
          </cell>
          <cell r="I3684" t="str">
            <v>TU-TK-LAMI</v>
          </cell>
          <cell r="J3684">
            <v>87</v>
          </cell>
          <cell r="K3684">
            <v>29</v>
          </cell>
          <cell r="L3684">
            <v>9</v>
          </cell>
          <cell r="M3684">
            <v>1</v>
          </cell>
          <cell r="N3684">
            <v>7800</v>
          </cell>
          <cell r="O3684">
            <v>1</v>
          </cell>
          <cell r="P3684">
            <v>1738</v>
          </cell>
          <cell r="Q3684" t="str">
            <v>Apoorv Mehrotra</v>
          </cell>
          <cell r="R3684" t="str">
            <v>near rajshree physiotherapy Chowraha gali, mandi chowk</v>
          </cell>
          <cell r="S3684" t="str">
            <v>MORADABAD</v>
          </cell>
          <cell r="T3684" t="str">
            <v>UTTAR PRADESH</v>
          </cell>
          <cell r="U3684">
            <v>244001</v>
          </cell>
          <cell r="V3684">
            <v>28892510013974</v>
          </cell>
          <cell r="W3684" t="str">
            <v>Delhivery</v>
          </cell>
          <cell r="X3684" t="str">
            <v>Delivered to consignee</v>
          </cell>
        </row>
        <row r="3685">
          <cell r="E3685">
            <v>9338511475423</v>
          </cell>
          <cell r="F3685" t="str">
            <v>Delhivery</v>
          </cell>
          <cell r="G3685">
            <v>-1</v>
          </cell>
          <cell r="H3685">
            <v>8606383107</v>
          </cell>
          <cell r="I3685" t="str">
            <v>SB-LGN.P-WF</v>
          </cell>
          <cell r="J3685">
            <v>143</v>
          </cell>
          <cell r="K3685">
            <v>28</v>
          </cell>
          <cell r="L3685">
            <v>7</v>
          </cell>
          <cell r="M3685">
            <v>1</v>
          </cell>
          <cell r="N3685">
            <v>10500</v>
          </cell>
          <cell r="O3685">
            <v>1</v>
          </cell>
          <cell r="P3685">
            <v>2449</v>
          </cell>
          <cell r="Q3685" t="str">
            <v>Nirmal T V</v>
          </cell>
          <cell r="R3685" t="str">
            <v>Subhadram, Kairali Nagar 58, Maradu PO,</v>
          </cell>
          <cell r="S3685" t="str">
            <v>Kochi</v>
          </cell>
          <cell r="T3685" t="str">
            <v>KERALA</v>
          </cell>
          <cell r="U3685">
            <v>682304</v>
          </cell>
          <cell r="V3685">
            <v>9338511475423</v>
          </cell>
          <cell r="W3685" t="str">
            <v>Delhivery</v>
          </cell>
          <cell r="X3685" t="str">
            <v>Delivered to Consignee</v>
          </cell>
        </row>
        <row r="3686">
          <cell r="E3686">
            <v>206954530</v>
          </cell>
          <cell r="F3686" t="str">
            <v>Gati</v>
          </cell>
          <cell r="G3686">
            <v>-1</v>
          </cell>
          <cell r="H3686">
            <v>9159122822</v>
          </cell>
          <cell r="I3686" t="str">
            <v>TU-PMG-LAW</v>
          </cell>
          <cell r="J3686">
            <v>167</v>
          </cell>
          <cell r="K3686">
            <v>36</v>
          </cell>
          <cell r="L3686">
            <v>8</v>
          </cell>
          <cell r="M3686">
            <v>1</v>
          </cell>
          <cell r="N3686">
            <v>22300</v>
          </cell>
          <cell r="O3686">
            <v>1</v>
          </cell>
          <cell r="P3686">
            <v>3860</v>
          </cell>
          <cell r="Q3686" t="str">
            <v>S.Venkadesh</v>
          </cell>
          <cell r="R3686" t="str">
            <v>1178,avvai nagar, kuppan kullam, sakkottai(po),</v>
          </cell>
          <cell r="S3686" t="str">
            <v>KUMBAKONAM</v>
          </cell>
          <cell r="T3686" t="str">
            <v>TAMIL NADU</v>
          </cell>
          <cell r="U3686">
            <v>612401</v>
          </cell>
          <cell r="V3686">
            <v>206954530</v>
          </cell>
          <cell r="W3686" t="str">
            <v>Gati</v>
          </cell>
          <cell r="X3686" t="str">
            <v>DELIVERED</v>
          </cell>
        </row>
        <row r="3687">
          <cell r="E3687">
            <v>9338511475401</v>
          </cell>
          <cell r="F3687" t="str">
            <v>Delhivery</v>
          </cell>
          <cell r="G3687">
            <v>-1</v>
          </cell>
          <cell r="H3687">
            <v>8448713544</v>
          </cell>
          <cell r="I3687" t="str">
            <v>ST-KYA-M</v>
          </cell>
          <cell r="J3687">
            <v>85</v>
          </cell>
          <cell r="K3687">
            <v>54</v>
          </cell>
          <cell r="L3687">
            <v>11</v>
          </cell>
          <cell r="M3687">
            <v>1</v>
          </cell>
          <cell r="N3687">
            <v>24500</v>
          </cell>
          <cell r="O3687">
            <v>1</v>
          </cell>
          <cell r="P3687">
            <v>4799</v>
          </cell>
          <cell r="Q3687" t="str">
            <v>RICHA PANDEY</v>
          </cell>
          <cell r="R3687" t="str">
            <v>Flat No. 1207, 12th Floor Gemini Gardenia, Rail Vihar Colony, Taramandal</v>
          </cell>
          <cell r="S3687" t="str">
            <v>GORAKHPUR</v>
          </cell>
          <cell r="T3687" t="str">
            <v>UTTAR PRADESH</v>
          </cell>
          <cell r="U3687">
            <v>273017</v>
          </cell>
          <cell r="V3687">
            <v>9338511475401</v>
          </cell>
          <cell r="W3687" t="str">
            <v>Delhivery</v>
          </cell>
          <cell r="X3687" t="str">
            <v>Delivered to Consignee</v>
          </cell>
        </row>
        <row r="3688">
          <cell r="E3688">
            <v>206954554</v>
          </cell>
          <cell r="F3688" t="str">
            <v>Gati</v>
          </cell>
          <cell r="G3688">
            <v>-2</v>
          </cell>
          <cell r="H3688">
            <v>9551957476</v>
          </cell>
          <cell r="I3688" t="str">
            <v>TU-SKD-WF</v>
          </cell>
          <cell r="J3688">
            <v>154</v>
          </cell>
          <cell r="K3688">
            <v>42</v>
          </cell>
          <cell r="L3688">
            <v>9</v>
          </cell>
          <cell r="M3688">
            <v>1</v>
          </cell>
          <cell r="N3688">
            <v>29000</v>
          </cell>
          <cell r="O3688">
            <v>1</v>
          </cell>
          <cell r="P3688">
            <v>5228</v>
          </cell>
          <cell r="Q3688" t="str">
            <v>Beema Hassan</v>
          </cell>
          <cell r="R3688" t="str">
            <v>No: 5, Sadhiq Nagar, Mangadu</v>
          </cell>
          <cell r="S3688" t="str">
            <v>CHENNAI</v>
          </cell>
          <cell r="T3688" t="str">
            <v>TAMIL NADU</v>
          </cell>
          <cell r="U3688">
            <v>600122</v>
          </cell>
          <cell r="V3688">
            <v>206954554</v>
          </cell>
          <cell r="W3688" t="str">
            <v>Gati</v>
          </cell>
          <cell r="X3688" t="str">
            <v>DELIVERED</v>
          </cell>
        </row>
        <row r="3689">
          <cell r="E3689">
            <v>206954561</v>
          </cell>
          <cell r="F3689" t="str">
            <v>Gati</v>
          </cell>
          <cell r="G3689">
            <v>-2</v>
          </cell>
          <cell r="H3689">
            <v>9841062115</v>
          </cell>
          <cell r="I3689" t="str">
            <v>TU-SKD-WF</v>
          </cell>
          <cell r="J3689">
            <v>154</v>
          </cell>
          <cell r="K3689">
            <v>42</v>
          </cell>
          <cell r="L3689">
            <v>9</v>
          </cell>
          <cell r="M3689">
            <v>1</v>
          </cell>
          <cell r="N3689">
            <v>29000</v>
          </cell>
          <cell r="O3689">
            <v>1</v>
          </cell>
          <cell r="P3689">
            <v>5228</v>
          </cell>
          <cell r="Q3689" t="str">
            <v>SHEELA RAM</v>
          </cell>
          <cell r="R3689" t="str">
            <v>2/154, MGR Street, Eden garden, Uthandi,</v>
          </cell>
          <cell r="S3689" t="str">
            <v>CHENNAI</v>
          </cell>
          <cell r="T3689" t="str">
            <v>TAMIL NADU</v>
          </cell>
          <cell r="U3689">
            <v>600119</v>
          </cell>
          <cell r="V3689">
            <v>206954561</v>
          </cell>
          <cell r="W3689" t="str">
            <v>Gati</v>
          </cell>
          <cell r="X3689" t="str">
            <v>DELIVERED</v>
          </cell>
        </row>
        <row r="3690">
          <cell r="E3690">
            <v>9338511475390</v>
          </cell>
          <cell r="F3690" t="str">
            <v>Delhivery</v>
          </cell>
          <cell r="G3690">
            <v>-2</v>
          </cell>
          <cell r="H3690">
            <v>8248293524</v>
          </cell>
          <cell r="I3690" t="str">
            <v>TU-SKD-LF</v>
          </cell>
          <cell r="J3690">
            <v>154</v>
          </cell>
          <cell r="K3690">
            <v>42</v>
          </cell>
          <cell r="L3690">
            <v>9</v>
          </cell>
          <cell r="M3690">
            <v>1</v>
          </cell>
          <cell r="N3690">
            <v>29000</v>
          </cell>
          <cell r="O3690">
            <v>1</v>
          </cell>
          <cell r="P3690">
            <v>5229</v>
          </cell>
          <cell r="Q3690" t="str">
            <v>Karthickraja</v>
          </cell>
          <cell r="R3690" t="str">
            <v>12/3A Middle Street, Villiyanallur</v>
          </cell>
          <cell r="S3690" t="str">
            <v>CUDDALORE</v>
          </cell>
          <cell r="T3690" t="str">
            <v>TAMIL NADU</v>
          </cell>
          <cell r="U3690">
            <v>608501</v>
          </cell>
          <cell r="V3690">
            <v>9338511475390</v>
          </cell>
          <cell r="W3690" t="str">
            <v>Delhivery</v>
          </cell>
          <cell r="X3690" t="str">
            <v>Delivered to Consignee</v>
          </cell>
        </row>
        <row r="3691">
          <cell r="E3691">
            <v>206954578</v>
          </cell>
          <cell r="F3691" t="str">
            <v>Gati</v>
          </cell>
          <cell r="G3691">
            <v>-8</v>
          </cell>
          <cell r="H3691">
            <v>7053528988</v>
          </cell>
          <cell r="I3691" t="str">
            <v>TU-SKD-WF</v>
          </cell>
          <cell r="J3691">
            <v>154</v>
          </cell>
          <cell r="K3691">
            <v>42</v>
          </cell>
          <cell r="L3691">
            <v>9</v>
          </cell>
          <cell r="M3691">
            <v>1</v>
          </cell>
          <cell r="N3691">
            <v>29000</v>
          </cell>
          <cell r="O3691">
            <v>1</v>
          </cell>
          <cell r="P3691">
            <v>5228</v>
          </cell>
          <cell r="Q3691" t="str">
            <v>Anubhav Tyagi</v>
          </cell>
          <cell r="R3691" t="str">
            <v>G-501 Shanti Vihar AWHO, Sector 95</v>
          </cell>
          <cell r="S3691" t="str">
            <v>Gurugram</v>
          </cell>
          <cell r="T3691" t="str">
            <v>HARYANA</v>
          </cell>
          <cell r="U3691">
            <v>122505</v>
          </cell>
          <cell r="V3691">
            <v>206954578</v>
          </cell>
          <cell r="W3691" t="str">
            <v>Gati</v>
          </cell>
          <cell r="X3691" t="str">
            <v>DELIVERED</v>
          </cell>
        </row>
        <row r="3692">
          <cell r="E3692">
            <v>206954585</v>
          </cell>
          <cell r="F3692" t="str">
            <v>Gati</v>
          </cell>
          <cell r="G3692">
            <v>-8</v>
          </cell>
          <cell r="H3692">
            <v>7042410385</v>
          </cell>
          <cell r="I3692" t="str">
            <v>TU-SKD-WF</v>
          </cell>
          <cell r="J3692">
            <v>154</v>
          </cell>
          <cell r="K3692">
            <v>42</v>
          </cell>
          <cell r="L3692">
            <v>9</v>
          </cell>
          <cell r="M3692">
            <v>1</v>
          </cell>
          <cell r="N3692">
            <v>29000</v>
          </cell>
          <cell r="O3692">
            <v>1</v>
          </cell>
          <cell r="P3692">
            <v>5228</v>
          </cell>
          <cell r="Q3692" t="str">
            <v>MOHIT JAIN</v>
          </cell>
          <cell r="R3692" t="str">
            <v>340/7 JHAWAR NAGAR NEAR PARK</v>
          </cell>
          <cell r="S3692" t="str">
            <v>GURUGRAM</v>
          </cell>
          <cell r="T3692" t="str">
            <v>HARYANA</v>
          </cell>
          <cell r="U3692">
            <v>122001</v>
          </cell>
          <cell r="V3692">
            <v>206954585</v>
          </cell>
          <cell r="W3692" t="str">
            <v>Gati</v>
          </cell>
          <cell r="X3692" t="str">
            <v>DELIVERED</v>
          </cell>
        </row>
        <row r="3693">
          <cell r="E3693">
            <v>206954592</v>
          </cell>
          <cell r="F3693" t="str">
            <v>Gati</v>
          </cell>
          <cell r="G3693">
            <v>-3</v>
          </cell>
          <cell r="H3693">
            <v>9797790952</v>
          </cell>
          <cell r="I3693" t="str">
            <v>TU-SKD-LF</v>
          </cell>
          <cell r="J3693">
            <v>154</v>
          </cell>
          <cell r="K3693">
            <v>42</v>
          </cell>
          <cell r="L3693">
            <v>9</v>
          </cell>
          <cell r="M3693">
            <v>1</v>
          </cell>
          <cell r="N3693">
            <v>29000</v>
          </cell>
          <cell r="O3693">
            <v>1</v>
          </cell>
          <cell r="P3693">
            <v>5229</v>
          </cell>
          <cell r="Q3693" t="str">
            <v>Ravi</v>
          </cell>
          <cell r="R3693" t="str">
            <v>212/A P B marg, bareilly cantt</v>
          </cell>
          <cell r="S3693" t="str">
            <v>Bareilly</v>
          </cell>
          <cell r="T3693" t="str">
            <v>UTTAR PRADESH</v>
          </cell>
          <cell r="U3693">
            <v>243001</v>
          </cell>
          <cell r="V3693">
            <v>206954592</v>
          </cell>
          <cell r="W3693" t="str">
            <v>Gati</v>
          </cell>
          <cell r="X3693" t="str">
            <v>DELIVERED</v>
          </cell>
        </row>
        <row r="3694">
          <cell r="E3694">
            <v>9338511475364</v>
          </cell>
          <cell r="F3694" t="str">
            <v>Delhivery</v>
          </cell>
          <cell r="G3694">
            <v>45512</v>
          </cell>
          <cell r="H3694">
            <v>8790652626</v>
          </cell>
          <cell r="I3694" t="str">
            <v>TU-SKD-WF</v>
          </cell>
          <cell r="J3694">
            <v>154</v>
          </cell>
          <cell r="K3694">
            <v>42</v>
          </cell>
          <cell r="L3694">
            <v>9</v>
          </cell>
          <cell r="M3694">
            <v>1</v>
          </cell>
          <cell r="N3694">
            <v>29000</v>
          </cell>
          <cell r="O3694">
            <v>1</v>
          </cell>
          <cell r="P3694">
            <v>5229</v>
          </cell>
          <cell r="Q3694" t="str">
            <v>Biplab Rout</v>
          </cell>
          <cell r="R3694" t="str">
            <v>C/O- Binod Chandra Rout, Baikuntha Nivas,
Village-Baliguali, Near Bipada Tarini temple Baliguali</v>
          </cell>
          <cell r="S3694" t="str">
            <v>Puri</v>
          </cell>
          <cell r="T3694" t="str">
            <v>Odisha</v>
          </cell>
          <cell r="U3694">
            <v>752003</v>
          </cell>
          <cell r="V3694">
            <v>9338511475364</v>
          </cell>
          <cell r="W3694" t="str">
            <v>Delhivery</v>
          </cell>
          <cell r="X3694" t="str">
            <v>Delivered to Consignee</v>
          </cell>
        </row>
        <row r="3695">
          <cell r="E3695">
            <v>9338511475342</v>
          </cell>
          <cell r="F3695" t="str">
            <v>Delhivery</v>
          </cell>
          <cell r="G3695">
            <v>-1</v>
          </cell>
          <cell r="H3695">
            <v>9449254946</v>
          </cell>
          <cell r="I3695" t="str">
            <v>TU-WBM-MF</v>
          </cell>
          <cell r="J3695">
            <v>194</v>
          </cell>
          <cell r="K3695">
            <v>44</v>
          </cell>
          <cell r="L3695">
            <v>8</v>
          </cell>
          <cell r="M3695">
            <v>1</v>
          </cell>
          <cell r="N3695">
            <v>31500</v>
          </cell>
          <cell r="O3695">
            <v>1</v>
          </cell>
          <cell r="P3695">
            <v>5938</v>
          </cell>
          <cell r="Q3695" t="str">
            <v>M T SANTHOSH</v>
          </cell>
          <cell r="R3695" t="str">
            <v>Kuttandi village Kuttandi post</v>
          </cell>
          <cell r="S3695" t="str">
            <v>Virajpet</v>
          </cell>
          <cell r="T3695" t="str">
            <v>KARNATAKA</v>
          </cell>
          <cell r="U3695">
            <v>571218</v>
          </cell>
          <cell r="V3695">
            <v>9338511475342</v>
          </cell>
          <cell r="W3695" t="str">
            <v>Delhivery</v>
          </cell>
          <cell r="X3695" t="str">
            <v>Delivered to Consignee</v>
          </cell>
        </row>
        <row r="3696">
          <cell r="E3696">
            <v>206968834</v>
          </cell>
          <cell r="F3696" t="str">
            <v>Gati</v>
          </cell>
          <cell r="G3696">
            <v>-1</v>
          </cell>
          <cell r="H3696">
            <v>8851280705</v>
          </cell>
          <cell r="I3696" t="str">
            <v>ST-CBN-MF</v>
          </cell>
          <cell r="J3696">
            <v>112</v>
          </cell>
          <cell r="K3696">
            <v>49</v>
          </cell>
          <cell r="L3696">
            <v>9</v>
          </cell>
          <cell r="M3696">
            <v>1</v>
          </cell>
          <cell r="N3696">
            <v>33000</v>
          </cell>
          <cell r="O3696">
            <v>1</v>
          </cell>
          <cell r="P3696">
            <v>5832</v>
          </cell>
          <cell r="Q3696" t="str">
            <v>Punjab National Bank Account of Harsh Kumar Yadav</v>
          </cell>
          <cell r="R3696" t="str">
            <v>Yash Arian, B1201 Memnagar</v>
          </cell>
          <cell r="S3696" t="str">
            <v>AHMEDABAD</v>
          </cell>
          <cell r="T3696" t="str">
            <v>GUJARAT</v>
          </cell>
          <cell r="U3696">
            <v>380052</v>
          </cell>
          <cell r="V3696">
            <v>206968834</v>
          </cell>
          <cell r="W3696" t="str">
            <v>Gati</v>
          </cell>
          <cell r="X3696" t="str">
            <v>DELIVERED</v>
          </cell>
        </row>
        <row r="3697">
          <cell r="E3697">
            <v>206954622</v>
          </cell>
          <cell r="F3697" t="str">
            <v>Gati</v>
          </cell>
          <cell r="G3697">
            <v>-1</v>
          </cell>
          <cell r="H3697">
            <v>9656780961</v>
          </cell>
          <cell r="I3697" t="str">
            <v>SR-KPN-FW</v>
          </cell>
          <cell r="J3697">
            <v>148</v>
          </cell>
          <cell r="K3697">
            <v>40</v>
          </cell>
          <cell r="L3697">
            <v>12</v>
          </cell>
          <cell r="M3697">
            <v>1</v>
          </cell>
          <cell r="N3697">
            <v>34000</v>
          </cell>
          <cell r="O3697">
            <v>1</v>
          </cell>
          <cell r="P3697">
            <v>6299</v>
          </cell>
          <cell r="Q3697" t="str">
            <v>Nigin Raj E C</v>
          </cell>
          <cell r="R3697" t="str">
            <v>Plot no. 23, SB Avenue, Vellamal School road Salamangalam</v>
          </cell>
          <cell r="S3697" t="str">
            <v>PADAPPAI</v>
          </cell>
          <cell r="T3697" t="str">
            <v>TAMIL NADU</v>
          </cell>
          <cell r="U3697">
            <v>601301</v>
          </cell>
          <cell r="V3697">
            <v>206954622</v>
          </cell>
          <cell r="W3697" t="str">
            <v>Gati</v>
          </cell>
          <cell r="X3697" t="str">
            <v>DELIVERED</v>
          </cell>
        </row>
        <row r="3698">
          <cell r="E3698">
            <v>206954639</v>
          </cell>
          <cell r="F3698" t="str">
            <v>Gati</v>
          </cell>
          <cell r="G3698">
            <v>-2</v>
          </cell>
          <cell r="H3698">
            <v>9845176563</v>
          </cell>
          <cell r="I3698" t="str">
            <v>SR-KPN-FW</v>
          </cell>
          <cell r="J3698">
            <v>148</v>
          </cell>
          <cell r="K3698">
            <v>40</v>
          </cell>
          <cell r="L3698">
            <v>12</v>
          </cell>
          <cell r="M3698">
            <v>1</v>
          </cell>
          <cell r="N3698">
            <v>34000</v>
          </cell>
          <cell r="O3698">
            <v>1</v>
          </cell>
          <cell r="P3698">
            <v>6878</v>
          </cell>
          <cell r="Q3698" t="str">
            <v>Birunda sreenivasPO9</v>
          </cell>
          <cell r="R3698" t="str">
            <v>Maple 705 Sankalp Central Park Yadavagiri</v>
          </cell>
          <cell r="S3698" t="str">
            <v>MYSURU</v>
          </cell>
          <cell r="T3698" t="str">
            <v>KARNATAKA</v>
          </cell>
          <cell r="U3698">
            <v>570020</v>
          </cell>
          <cell r="V3698">
            <v>206954639</v>
          </cell>
          <cell r="W3698" t="str">
            <v>Gati</v>
          </cell>
          <cell r="X3698" t="str">
            <v>DELIVERED</v>
          </cell>
        </row>
        <row r="3699">
          <cell r="E3699">
            <v>206954677</v>
          </cell>
          <cell r="F3699" t="str">
            <v>Gati</v>
          </cell>
          <cell r="G3699">
            <v>-3</v>
          </cell>
          <cell r="H3699">
            <v>9742994107</v>
          </cell>
          <cell r="I3699" t="str">
            <v>SR-KPN-FW</v>
          </cell>
          <cell r="J3699">
            <v>148</v>
          </cell>
          <cell r="K3699">
            <v>40</v>
          </cell>
          <cell r="L3699">
            <v>12</v>
          </cell>
          <cell r="M3699">
            <v>1</v>
          </cell>
          <cell r="N3699">
            <v>34000</v>
          </cell>
          <cell r="O3699">
            <v>1</v>
          </cell>
          <cell r="P3699">
            <v>6878</v>
          </cell>
          <cell r="Q3699" t="str">
            <v>Harini Kendey</v>
          </cell>
          <cell r="R3699" t="str">
            <v>MANIFEST WHITE ORCHID, S-2, 'A'  Block, 2nd Floor Doddathoguru Village,  Begur2 Hobli,</v>
          </cell>
          <cell r="S3699" t="str">
            <v>BENGALURU</v>
          </cell>
          <cell r="T3699" t="str">
            <v>KARNATAKA</v>
          </cell>
          <cell r="U3699">
            <v>560100</v>
          </cell>
          <cell r="V3699">
            <v>206954677</v>
          </cell>
          <cell r="W3699" t="str">
            <v>Gati</v>
          </cell>
          <cell r="X3699" t="str">
            <v>DELIVERED</v>
          </cell>
        </row>
        <row r="3700">
          <cell r="E3700">
            <v>9338511475320</v>
          </cell>
          <cell r="F3700" t="str">
            <v>Delhivery</v>
          </cell>
          <cell r="G3700">
            <v>-4</v>
          </cell>
          <cell r="H3700">
            <v>8638964357</v>
          </cell>
          <cell r="I3700" t="str">
            <v>SR-KPN-FW</v>
          </cell>
          <cell r="J3700">
            <v>148</v>
          </cell>
          <cell r="K3700">
            <v>40</v>
          </cell>
          <cell r="L3700">
            <v>12</v>
          </cell>
          <cell r="M3700">
            <v>1</v>
          </cell>
          <cell r="N3700">
            <v>34000</v>
          </cell>
          <cell r="O3700">
            <v>1</v>
          </cell>
          <cell r="P3700">
            <v>6878</v>
          </cell>
          <cell r="Q3700" t="str">
            <v>MOMI DAS TALUKDAR</v>
          </cell>
          <cell r="R3700" t="str">
            <v>APRO TRAINING SCHOOL AEC ROAD, JALUKBARI</v>
          </cell>
          <cell r="S3700" t="str">
            <v>GUWAHATI</v>
          </cell>
          <cell r="T3700" t="str">
            <v>ASSAM</v>
          </cell>
          <cell r="U3700">
            <v>781013</v>
          </cell>
          <cell r="V3700">
            <v>9338511475320</v>
          </cell>
          <cell r="W3700" t="str">
            <v>Delhivery</v>
          </cell>
          <cell r="X3700" t="str">
            <v>Delivered to Consignee</v>
          </cell>
        </row>
        <row r="3701">
          <cell r="E3701">
            <v>9338511475294</v>
          </cell>
          <cell r="F3701" t="str">
            <v>Delhivery</v>
          </cell>
          <cell r="G3701">
            <v>-4</v>
          </cell>
          <cell r="H3701">
            <v>9678485027</v>
          </cell>
          <cell r="I3701" t="str">
            <v>SR-KPN-FW</v>
          </cell>
          <cell r="J3701">
            <v>148</v>
          </cell>
          <cell r="K3701">
            <v>40</v>
          </cell>
          <cell r="L3701">
            <v>12</v>
          </cell>
          <cell r="M3701">
            <v>1</v>
          </cell>
          <cell r="N3701">
            <v>34000</v>
          </cell>
          <cell r="O3701">
            <v>1</v>
          </cell>
          <cell r="P3701">
            <v>6878</v>
          </cell>
          <cell r="Q3701" t="str">
            <v>Srawani Kachari</v>
          </cell>
          <cell r="R3701" t="str">
            <v>P/53/4, DRL, DRDO, PVC Joginder Gate Solmara</v>
          </cell>
          <cell r="S3701" t="str">
            <v>Tezpur</v>
          </cell>
          <cell r="T3701" t="str">
            <v>ASSAM</v>
          </cell>
          <cell r="U3701">
            <v>784001</v>
          </cell>
          <cell r="V3701">
            <v>9338511475294</v>
          </cell>
          <cell r="W3701" t="str">
            <v>Delhivery</v>
          </cell>
          <cell r="X3701" t="str">
            <v>Delivered to Consignee</v>
          </cell>
        </row>
        <row r="3702">
          <cell r="E3702">
            <v>206954684</v>
          </cell>
          <cell r="F3702" t="str">
            <v>Gati</v>
          </cell>
          <cell r="G3702">
            <v>-4</v>
          </cell>
          <cell r="H3702">
            <v>9454993955</v>
          </cell>
          <cell r="I3702" t="str">
            <v>SR-KPN-FW</v>
          </cell>
          <cell r="J3702">
            <v>148</v>
          </cell>
          <cell r="K3702">
            <v>40</v>
          </cell>
          <cell r="L3702">
            <v>12</v>
          </cell>
          <cell r="M3702">
            <v>1</v>
          </cell>
          <cell r="N3702">
            <v>34000</v>
          </cell>
          <cell r="O3702">
            <v>1</v>
          </cell>
          <cell r="P3702">
            <v>6878</v>
          </cell>
          <cell r="Q3702" t="str">
            <v>Devashya sahu</v>
          </cell>
          <cell r="R3702" t="str">
            <v>2nd floor, 160 tagore town Parimal prakashan road</v>
          </cell>
          <cell r="S3702" t="str">
            <v>PRAYAGRAJ</v>
          </cell>
          <cell r="T3702" t="str">
            <v>UTTAR PRADESH</v>
          </cell>
          <cell r="U3702">
            <v>211002</v>
          </cell>
          <cell r="V3702">
            <v>206954684</v>
          </cell>
          <cell r="W3702" t="str">
            <v>Gati</v>
          </cell>
          <cell r="X3702" t="str">
            <v>DELIVERED</v>
          </cell>
        </row>
        <row r="3703">
          <cell r="E3703">
            <v>206954691</v>
          </cell>
          <cell r="F3703" t="str">
            <v>Gati</v>
          </cell>
          <cell r="G3703">
            <v>-4</v>
          </cell>
          <cell r="H3703">
            <v>9717500085</v>
          </cell>
          <cell r="I3703" t="str">
            <v>SR-KPN-FW</v>
          </cell>
          <cell r="J3703">
            <v>148</v>
          </cell>
          <cell r="K3703">
            <v>40</v>
          </cell>
          <cell r="L3703">
            <v>12</v>
          </cell>
          <cell r="M3703">
            <v>1</v>
          </cell>
          <cell r="N3703">
            <v>34000</v>
          </cell>
          <cell r="O3703">
            <v>1</v>
          </cell>
          <cell r="P3703">
            <v>6878</v>
          </cell>
          <cell r="Q3703" t="str">
            <v>Kanika</v>
          </cell>
          <cell r="R3703" t="str">
            <v>1118/18, Near Thakral Hospital Shivaji Nagar</v>
          </cell>
          <cell r="S3703" t="str">
            <v>GURUGRAM</v>
          </cell>
          <cell r="T3703" t="str">
            <v>HARYANA</v>
          </cell>
          <cell r="U3703">
            <v>122001</v>
          </cell>
          <cell r="V3703">
            <v>206954691</v>
          </cell>
          <cell r="W3703" t="str">
            <v>Gati</v>
          </cell>
          <cell r="X3703" t="str">
            <v>DELIVERED</v>
          </cell>
        </row>
        <row r="3704">
          <cell r="E3704">
            <v>206954707</v>
          </cell>
          <cell r="F3704" t="str">
            <v>Gati</v>
          </cell>
          <cell r="G3704">
            <v>-5</v>
          </cell>
          <cell r="H3704">
            <v>9819592270</v>
          </cell>
          <cell r="I3704" t="str">
            <v>SR-KPN-FW</v>
          </cell>
          <cell r="J3704">
            <v>148</v>
          </cell>
          <cell r="K3704">
            <v>40</v>
          </cell>
          <cell r="L3704">
            <v>12</v>
          </cell>
          <cell r="M3704">
            <v>1</v>
          </cell>
          <cell r="N3704">
            <v>34000</v>
          </cell>
          <cell r="O3704">
            <v>1</v>
          </cell>
          <cell r="P3704">
            <v>6878</v>
          </cell>
          <cell r="Q3704" t="str">
            <v>shazia khan</v>
          </cell>
          <cell r="R3704" t="str">
            <v xml:space="preserve">Next avenue 14th floor.1402 next to sigdi hotel bandra west </v>
          </cell>
          <cell r="S3704" t="str">
            <v>mumbai</v>
          </cell>
          <cell r="T3704" t="str">
            <v>MAHARASHTRA</v>
          </cell>
          <cell r="U3704">
            <v>400050</v>
          </cell>
          <cell r="V3704">
            <v>206954707</v>
          </cell>
          <cell r="W3704" t="str">
            <v>Gati</v>
          </cell>
          <cell r="X3704" t="str">
            <v>DELIVERED</v>
          </cell>
        </row>
        <row r="3705">
          <cell r="E3705">
            <v>9338511475261</v>
          </cell>
          <cell r="F3705" t="str">
            <v>Delhivery</v>
          </cell>
          <cell r="G3705">
            <v>-5</v>
          </cell>
          <cell r="H3705">
            <v>8511680582</v>
          </cell>
          <cell r="I3705" t="str">
            <v>SR-KPN-FW</v>
          </cell>
          <cell r="J3705">
            <v>148</v>
          </cell>
          <cell r="K3705">
            <v>40</v>
          </cell>
          <cell r="L3705">
            <v>12</v>
          </cell>
          <cell r="M3705">
            <v>1</v>
          </cell>
          <cell r="N3705">
            <v>34000</v>
          </cell>
          <cell r="O3705">
            <v>1</v>
          </cell>
          <cell r="P3705">
            <v>6878</v>
          </cell>
          <cell r="Q3705" t="str">
            <v>SONI TRILOKCHAND CHIMNAJI</v>
          </cell>
          <cell r="R3705" t="str">
            <v>Soni Trilokchand Chimnaji Nicha Bazar, Gabat , Ta :- Bayad , Dist :- Arvalli</v>
          </cell>
          <cell r="S3705" t="str">
            <v>Arvalli</v>
          </cell>
          <cell r="T3705" t="str">
            <v>GUJARAT</v>
          </cell>
          <cell r="U3705">
            <v>383335</v>
          </cell>
          <cell r="V3705">
            <v>9338511475261</v>
          </cell>
          <cell r="W3705" t="str">
            <v>Delhivery</v>
          </cell>
          <cell r="X3705" t="str">
            <v>Delivered to Consignee</v>
          </cell>
        </row>
        <row r="3706">
          <cell r="E3706">
            <v>206954714</v>
          </cell>
          <cell r="F3706" t="str">
            <v>Gati</v>
          </cell>
          <cell r="G3706">
            <v>-6</v>
          </cell>
          <cell r="H3706">
            <v>8507206952</v>
          </cell>
          <cell r="I3706" t="str">
            <v>SR-KPN-FW</v>
          </cell>
          <cell r="J3706">
            <v>148</v>
          </cell>
          <cell r="K3706">
            <v>40</v>
          </cell>
          <cell r="L3706">
            <v>12</v>
          </cell>
          <cell r="M3706">
            <v>1</v>
          </cell>
          <cell r="N3706">
            <v>34000</v>
          </cell>
          <cell r="O3706">
            <v>1</v>
          </cell>
          <cell r="P3706">
            <v>6878</v>
          </cell>
          <cell r="Q3706" t="str">
            <v>Shashank Shekhar Tiwari</v>
          </cell>
          <cell r="R3706" t="str">
            <v>Gaurishankar Mansion Kathal More Road</v>
          </cell>
          <cell r="S3706" t="str">
            <v>RANCHI</v>
          </cell>
          <cell r="T3706" t="str">
            <v>JHARKHAND</v>
          </cell>
          <cell r="U3706">
            <v>834002</v>
          </cell>
          <cell r="V3706">
            <v>206954714</v>
          </cell>
          <cell r="W3706" t="str">
            <v>Gati</v>
          </cell>
          <cell r="X3706" t="str">
            <v>DELIVERED</v>
          </cell>
        </row>
        <row r="3707">
          <cell r="E3707">
            <v>206954721</v>
          </cell>
          <cell r="F3707" t="str">
            <v>Gati</v>
          </cell>
          <cell r="G3707">
            <v>-6</v>
          </cell>
          <cell r="H3707">
            <v>9199866666</v>
          </cell>
          <cell r="I3707" t="str">
            <v>SR-KPN-FW</v>
          </cell>
          <cell r="J3707">
            <v>148</v>
          </cell>
          <cell r="K3707">
            <v>40</v>
          </cell>
          <cell r="L3707">
            <v>12</v>
          </cell>
          <cell r="M3707">
            <v>1</v>
          </cell>
          <cell r="N3707">
            <v>34000</v>
          </cell>
          <cell r="O3707">
            <v>1</v>
          </cell>
          <cell r="P3707">
            <v>6878</v>
          </cell>
          <cell r="Q3707" t="str">
            <v>sanjiv kumar</v>
          </cell>
          <cell r="R3707" t="str">
            <v xml:space="preserve">203 deauki nandan appartment jagriti nagar khajpura </v>
          </cell>
          <cell r="S3707" t="str">
            <v>PATNA</v>
          </cell>
          <cell r="T3707" t="str">
            <v>BIHAR</v>
          </cell>
          <cell r="U3707">
            <v>800025</v>
          </cell>
          <cell r="V3707">
            <v>206954721</v>
          </cell>
          <cell r="W3707" t="str">
            <v>Gati</v>
          </cell>
          <cell r="X3707" t="str">
            <v>DELIVERED</v>
          </cell>
        </row>
        <row r="3708">
          <cell r="E3708">
            <v>9338511475250</v>
          </cell>
          <cell r="F3708" t="str">
            <v>Delhivery</v>
          </cell>
          <cell r="G3708">
            <v>-7</v>
          </cell>
          <cell r="H3708">
            <v>7981013601</v>
          </cell>
          <cell r="I3708" t="str">
            <v>SR-KPN-FW</v>
          </cell>
          <cell r="J3708">
            <v>148</v>
          </cell>
          <cell r="K3708">
            <v>40</v>
          </cell>
          <cell r="L3708">
            <v>12</v>
          </cell>
          <cell r="M3708">
            <v>1</v>
          </cell>
          <cell r="N3708">
            <v>34000</v>
          </cell>
          <cell r="O3708">
            <v>1</v>
          </cell>
          <cell r="P3708">
            <v>6878</v>
          </cell>
          <cell r="Q3708" t="str">
            <v>B.iqra khan</v>
          </cell>
          <cell r="R3708" t="str">
            <v>14/386,near Ameen memorial hall,peddq darga kadapa peddq darga kadapa sirkhajipura street</v>
          </cell>
          <cell r="S3708" t="str">
            <v>KADAPA</v>
          </cell>
          <cell r="T3708" t="str">
            <v>ANDHRA PRADESH</v>
          </cell>
          <cell r="U3708">
            <v>516001</v>
          </cell>
          <cell r="V3708">
            <v>9338511475250</v>
          </cell>
          <cell r="W3708" t="str">
            <v>Delhivery</v>
          </cell>
          <cell r="X3708" t="str">
            <v>Delivered to Consignee</v>
          </cell>
        </row>
        <row r="3709">
          <cell r="E3709">
            <v>206954752</v>
          </cell>
          <cell r="F3709" t="str">
            <v>Gati</v>
          </cell>
          <cell r="G3709">
            <v>-7</v>
          </cell>
          <cell r="H3709">
            <v>7738555138</v>
          </cell>
          <cell r="I3709" t="str">
            <v>SR-KPN-FW</v>
          </cell>
          <cell r="J3709">
            <v>148</v>
          </cell>
          <cell r="K3709">
            <v>40</v>
          </cell>
          <cell r="L3709">
            <v>12</v>
          </cell>
          <cell r="M3709">
            <v>1</v>
          </cell>
          <cell r="N3709">
            <v>34000</v>
          </cell>
          <cell r="O3709">
            <v>1</v>
          </cell>
          <cell r="P3709">
            <v>6878</v>
          </cell>
          <cell r="Q3709" t="str">
            <v>Snehal Bankar</v>
          </cell>
          <cell r="R3709" t="str">
            <v>Flat no 4.silicon tower. Gorakahan road Near Pooja complex.</v>
          </cell>
          <cell r="S3709" t="str">
            <v>AKOLA</v>
          </cell>
          <cell r="T3709" t="str">
            <v>MAHARASHTRA</v>
          </cell>
          <cell r="U3709">
            <v>444004</v>
          </cell>
          <cell r="V3709">
            <v>206954752</v>
          </cell>
          <cell r="W3709" t="str">
            <v>Gati</v>
          </cell>
          <cell r="X3709" t="str">
            <v>DELIVERED</v>
          </cell>
        </row>
        <row r="3710">
          <cell r="E3710">
            <v>206954769</v>
          </cell>
          <cell r="F3710" t="str">
            <v>Gati</v>
          </cell>
          <cell r="G3710">
            <v>-8</v>
          </cell>
          <cell r="H3710">
            <v>9518769863</v>
          </cell>
          <cell r="I3710" t="str">
            <v>SR-KPN-FW</v>
          </cell>
          <cell r="J3710">
            <v>148</v>
          </cell>
          <cell r="K3710">
            <v>40</v>
          </cell>
          <cell r="L3710">
            <v>12</v>
          </cell>
          <cell r="M3710">
            <v>1</v>
          </cell>
          <cell r="N3710">
            <v>34000</v>
          </cell>
          <cell r="O3710">
            <v>1</v>
          </cell>
          <cell r="P3710">
            <v>6878</v>
          </cell>
          <cell r="Q3710" t="str">
            <v>Meghana Urkude</v>
          </cell>
          <cell r="R3710" t="str">
            <v>1501, Pinnacle, Joyville Apartments Joyville Shapoorji Near Hinjawadi Phase 1, The Woods</v>
          </cell>
          <cell r="S3710" t="str">
            <v>PUNE</v>
          </cell>
          <cell r="T3710" t="str">
            <v>MAHARASHTRA</v>
          </cell>
          <cell r="U3710">
            <v>411057</v>
          </cell>
          <cell r="V3710">
            <v>206954769</v>
          </cell>
          <cell r="W3710" t="str">
            <v>Gati</v>
          </cell>
          <cell r="X3710" t="str">
            <v>DELIVERED</v>
          </cell>
        </row>
        <row r="3711">
          <cell r="E3711">
            <v>206954790</v>
          </cell>
          <cell r="F3711" t="str">
            <v>Gati</v>
          </cell>
          <cell r="G3711">
            <v>-1</v>
          </cell>
          <cell r="H3711">
            <v>9971844372</v>
          </cell>
          <cell r="I3711" t="str">
            <v>TU-FL-FW</v>
          </cell>
          <cell r="J3711">
            <v>227</v>
          </cell>
          <cell r="K3711">
            <v>46</v>
          </cell>
          <cell r="L3711">
            <v>8</v>
          </cell>
          <cell r="M3711">
            <v>3</v>
          </cell>
          <cell r="N3711">
            <v>81000</v>
          </cell>
          <cell r="O3711">
            <v>1</v>
          </cell>
          <cell r="P3711">
            <v>15099</v>
          </cell>
          <cell r="Q3711" t="str">
            <v>Santosh Mishra</v>
          </cell>
          <cell r="R3711" t="str">
            <v>590P/542 Gali no -05 Madhuban vihar colony</v>
          </cell>
          <cell r="S3711" t="str">
            <v>Near SGPGI, LUCKNOW</v>
          </cell>
          <cell r="T3711" t="str">
            <v>UTTAR PRADESH</v>
          </cell>
          <cell r="U3711">
            <v>226014</v>
          </cell>
          <cell r="V3711">
            <v>206954790</v>
          </cell>
          <cell r="W3711" t="str">
            <v>Gati</v>
          </cell>
          <cell r="X3711" t="str">
            <v>DELIVERED</v>
          </cell>
        </row>
        <row r="3712">
          <cell r="E3712">
            <v>206954806</v>
          </cell>
          <cell r="F3712" t="str">
            <v>Gati</v>
          </cell>
          <cell r="G3712">
            <v>-1</v>
          </cell>
          <cell r="H3712">
            <v>7569482216</v>
          </cell>
          <cell r="I3712" t="str">
            <v>TU-FL-MI</v>
          </cell>
          <cell r="J3712">
            <v>227</v>
          </cell>
          <cell r="K3712">
            <v>46</v>
          </cell>
          <cell r="L3712">
            <v>8</v>
          </cell>
          <cell r="M3712">
            <v>3</v>
          </cell>
          <cell r="N3712">
            <v>81000</v>
          </cell>
          <cell r="O3712">
            <v>1</v>
          </cell>
          <cell r="P3712">
            <v>15099</v>
          </cell>
          <cell r="Q3712" t="str">
            <v>Santhosh kumar Rowlo</v>
          </cell>
          <cell r="R3712" t="str">
            <v>1-11-200 Majestic mansion B block 3rd floor Room no.327 SHYAMLAL BUILDING, BEGUMPET</v>
          </cell>
          <cell r="S3712" t="str">
            <v>HYDERABAD</v>
          </cell>
          <cell r="T3712" t="str">
            <v>TELANGANA</v>
          </cell>
          <cell r="U3712">
            <v>500016</v>
          </cell>
          <cell r="V3712">
            <v>206954806</v>
          </cell>
          <cell r="W3712" t="str">
            <v>Gati</v>
          </cell>
          <cell r="X3712" t="str">
            <v>DELIVERED</v>
          </cell>
        </row>
        <row r="3713">
          <cell r="E3713">
            <v>206954813</v>
          </cell>
          <cell r="F3713" t="str">
            <v>Gati</v>
          </cell>
          <cell r="G3713">
            <v>-1</v>
          </cell>
          <cell r="H3713">
            <v>9833893878</v>
          </cell>
          <cell r="I3713" t="str">
            <v>TU-FL-FW</v>
          </cell>
          <cell r="J3713">
            <v>227</v>
          </cell>
          <cell r="K3713">
            <v>46</v>
          </cell>
          <cell r="L3713">
            <v>8</v>
          </cell>
          <cell r="M3713">
            <v>3</v>
          </cell>
          <cell r="N3713">
            <v>81000</v>
          </cell>
          <cell r="O3713">
            <v>1</v>
          </cell>
          <cell r="P3713">
            <v>15938</v>
          </cell>
          <cell r="Q3713" t="str">
            <v>Shubhangi Satavse</v>
          </cell>
          <cell r="R3713" t="str">
            <v>A/602,Raheja green society, Raheja estate Kulupwadi</v>
          </cell>
          <cell r="S3713" t="str">
            <v>Borivali east</v>
          </cell>
          <cell r="T3713" t="str">
            <v>MAHARASHTRA</v>
          </cell>
          <cell r="U3713">
            <v>400066</v>
          </cell>
          <cell r="V3713">
            <v>206954813</v>
          </cell>
          <cell r="W3713" t="str">
            <v>Gati</v>
          </cell>
          <cell r="X3713" t="str">
            <v>DELIVERED</v>
          </cell>
        </row>
        <row r="3714">
          <cell r="E3714">
            <v>206954820</v>
          </cell>
          <cell r="F3714" t="str">
            <v>Gati</v>
          </cell>
          <cell r="G3714">
            <v>-1</v>
          </cell>
          <cell r="H3714">
            <v>9958405015</v>
          </cell>
          <cell r="I3714" t="str">
            <v>TU-FL-FW</v>
          </cell>
          <cell r="J3714">
            <v>227</v>
          </cell>
          <cell r="K3714">
            <v>46</v>
          </cell>
          <cell r="L3714">
            <v>8</v>
          </cell>
          <cell r="M3714">
            <v>3</v>
          </cell>
          <cell r="N3714">
            <v>81000</v>
          </cell>
          <cell r="O3714">
            <v>1</v>
          </cell>
          <cell r="P3714">
            <v>15938</v>
          </cell>
          <cell r="Q3714" t="str">
            <v>dinesh saroa</v>
          </cell>
          <cell r="R3714" t="str">
            <v>20/7a Gali Number 15, Gandhi Nagar</v>
          </cell>
          <cell r="S3714" t="str">
            <v>Gurugram</v>
          </cell>
          <cell r="T3714" t="str">
            <v>HARYANA</v>
          </cell>
          <cell r="U3714">
            <v>122001</v>
          </cell>
          <cell r="V3714">
            <v>206954820</v>
          </cell>
          <cell r="W3714" t="str">
            <v>Gati</v>
          </cell>
          <cell r="X3714" t="str">
            <v>DELIVERED</v>
          </cell>
        </row>
        <row r="3715">
          <cell r="E3715">
            <v>206954837</v>
          </cell>
          <cell r="F3715" t="str">
            <v>Gati</v>
          </cell>
          <cell r="G3715">
            <v>-2</v>
          </cell>
          <cell r="H3715">
            <v>7204202960</v>
          </cell>
          <cell r="I3715" t="str">
            <v>TU-FL-FL</v>
          </cell>
          <cell r="J3715">
            <v>227</v>
          </cell>
          <cell r="K3715">
            <v>46</v>
          </cell>
          <cell r="L3715">
            <v>8</v>
          </cell>
          <cell r="M3715">
            <v>3</v>
          </cell>
          <cell r="N3715">
            <v>81000</v>
          </cell>
          <cell r="O3715">
            <v>1</v>
          </cell>
          <cell r="P3715">
            <v>16734</v>
          </cell>
          <cell r="Q3715" t="str">
            <v>Reetam Sett</v>
          </cell>
          <cell r="R3715" t="str">
            <v>No. 18, Adith Avenue Apartment, Flat-404, 5th Floor 6th Cross, Nagarjuna Residency Layout, Seegehalli, KR Puram</v>
          </cell>
          <cell r="S3715" t="str">
            <v>BENGALURU</v>
          </cell>
          <cell r="T3715" t="str">
            <v>KARNATAKA</v>
          </cell>
          <cell r="U3715">
            <v>560049</v>
          </cell>
          <cell r="V3715">
            <v>206954837</v>
          </cell>
          <cell r="W3715" t="str">
            <v>Gati</v>
          </cell>
          <cell r="X3715" t="str">
            <v>DELIVERED</v>
          </cell>
        </row>
        <row r="3716">
          <cell r="E3716">
            <v>9338511475246</v>
          </cell>
          <cell r="F3716" t="str">
            <v>Delhivery</v>
          </cell>
          <cell r="G3716">
            <v>45505</v>
          </cell>
          <cell r="H3716">
            <v>9867497027</v>
          </cell>
          <cell r="I3716" t="str">
            <v>TU-FL-FW</v>
          </cell>
          <cell r="J3716">
            <v>227</v>
          </cell>
          <cell r="K3716">
            <v>46</v>
          </cell>
          <cell r="L3716">
            <v>8</v>
          </cell>
          <cell r="M3716">
            <v>3</v>
          </cell>
          <cell r="N3716">
            <v>81000</v>
          </cell>
          <cell r="O3716">
            <v>1</v>
          </cell>
          <cell r="P3716">
            <v>14697</v>
          </cell>
          <cell r="Q3716" t="str">
            <v>Mayank Ramteke</v>
          </cell>
          <cell r="R3716" t="str">
            <v>Plot No 33, Behind Prameshti Special School, Suryoday Nagar Sarvodaya Nagar</v>
          </cell>
          <cell r="S3716" t="str">
            <v>Nagpur</v>
          </cell>
          <cell r="T3716" t="str">
            <v>Maharashtra</v>
          </cell>
          <cell r="U3716">
            <v>440034</v>
          </cell>
          <cell r="V3716">
            <v>9338511475246</v>
          </cell>
          <cell r="W3716" t="str">
            <v>Delhivery</v>
          </cell>
          <cell r="X3716" t="str">
            <v>Delivered to Consignee</v>
          </cell>
        </row>
        <row r="3717">
          <cell r="E3717">
            <v>28859610022153</v>
          </cell>
          <cell r="F3717" t="str">
            <v>Delhivery</v>
          </cell>
          <cell r="G3717">
            <v>-1</v>
          </cell>
          <cell r="H3717">
            <v>8890098157</v>
          </cell>
          <cell r="I3717" t="str">
            <v>RH-RL-W</v>
          </cell>
          <cell r="J3717">
            <v>21</v>
          </cell>
          <cell r="K3717">
            <v>18</v>
          </cell>
          <cell r="L3717">
            <v>15</v>
          </cell>
          <cell r="M3717">
            <v>1</v>
          </cell>
          <cell r="N3717">
            <v>600</v>
          </cell>
          <cell r="O3717">
            <v>1</v>
          </cell>
          <cell r="P3717">
            <v>598</v>
          </cell>
          <cell r="Q3717" t="str">
            <v>DALBIR SINGH</v>
          </cell>
          <cell r="R3717" t="str">
            <v>Flat No.102, The MSL, GH-10 Sector-1, Manesar</v>
          </cell>
          <cell r="S3717" t="str">
            <v>GURUGRAM</v>
          </cell>
          <cell r="T3717" t="str">
            <v>HARYANA</v>
          </cell>
          <cell r="U3717">
            <v>122052</v>
          </cell>
          <cell r="V3717">
            <v>28859610022153</v>
          </cell>
          <cell r="W3717" t="str">
            <v>Delhivery</v>
          </cell>
          <cell r="X3717" t="str">
            <v>Delivered to consignee</v>
          </cell>
        </row>
        <row r="3718">
          <cell r="E3718">
            <v>28859610022164</v>
          </cell>
          <cell r="F3718" t="str">
            <v>Delhivery</v>
          </cell>
          <cell r="G3718">
            <v>-2</v>
          </cell>
          <cell r="H3718">
            <v>9495979518</v>
          </cell>
          <cell r="I3718" t="str">
            <v>RH-RL-W</v>
          </cell>
          <cell r="J3718">
            <v>21</v>
          </cell>
          <cell r="K3718">
            <v>18</v>
          </cell>
          <cell r="L3718">
            <v>15</v>
          </cell>
          <cell r="M3718">
            <v>1</v>
          </cell>
          <cell r="N3718">
            <v>600</v>
          </cell>
          <cell r="O3718">
            <v>1</v>
          </cell>
          <cell r="P3718">
            <v>598</v>
          </cell>
          <cell r="Q3718" t="str">
            <v>Devi Lekshmi S</v>
          </cell>
          <cell r="R3718" t="str">
            <v>Flat no : 5-B, SFS Icon Sasthamangalam</v>
          </cell>
          <cell r="S3718" t="str">
            <v>THIRUVANANTHAPURAM</v>
          </cell>
          <cell r="T3718" t="str">
            <v>KERALA</v>
          </cell>
          <cell r="U3718">
            <v>695010</v>
          </cell>
          <cell r="V3718">
            <v>28859610022164</v>
          </cell>
          <cell r="W3718" t="str">
            <v>Delhivery</v>
          </cell>
          <cell r="X3718" t="str">
            <v>Delivered to consignee</v>
          </cell>
        </row>
        <row r="3719">
          <cell r="E3719">
            <v>28859610022175</v>
          </cell>
          <cell r="F3719" t="str">
            <v>Delhivery</v>
          </cell>
          <cell r="G3719">
            <v>-2</v>
          </cell>
          <cell r="H3719">
            <v>9871635258</v>
          </cell>
          <cell r="I3719" t="str">
            <v>RH-RL-W</v>
          </cell>
          <cell r="J3719">
            <v>21</v>
          </cell>
          <cell r="K3719">
            <v>18</v>
          </cell>
          <cell r="L3719">
            <v>15</v>
          </cell>
          <cell r="M3719">
            <v>1</v>
          </cell>
          <cell r="N3719">
            <v>600</v>
          </cell>
          <cell r="O3719">
            <v>1</v>
          </cell>
          <cell r="P3719">
            <v>598</v>
          </cell>
          <cell r="Q3719" t="str">
            <v>RAHUL SHARMA</v>
          </cell>
          <cell r="R3719" t="str">
            <v>G-3/35, 4th Floor Model Town, Phase 3</v>
          </cell>
          <cell r="S3719" t="str">
            <v>NEW DELHI</v>
          </cell>
          <cell r="T3719" t="str">
            <v>DELHI</v>
          </cell>
          <cell r="U3719">
            <v>110009</v>
          </cell>
          <cell r="V3719">
            <v>28859610022175</v>
          </cell>
          <cell r="W3719" t="str">
            <v>Delhivery</v>
          </cell>
          <cell r="X3719" t="str">
            <v>Delivered to consignee</v>
          </cell>
        </row>
        <row r="3720">
          <cell r="E3720">
            <v>28859610022186</v>
          </cell>
          <cell r="F3720" t="str">
            <v>Delhivery</v>
          </cell>
          <cell r="G3720">
            <v>-3</v>
          </cell>
          <cell r="H3720">
            <v>9924460365</v>
          </cell>
          <cell r="I3720" t="str">
            <v>RH-RL-W</v>
          </cell>
          <cell r="J3720">
            <v>21</v>
          </cell>
          <cell r="K3720">
            <v>18</v>
          </cell>
          <cell r="L3720">
            <v>15</v>
          </cell>
          <cell r="M3720">
            <v>1</v>
          </cell>
          <cell r="N3720">
            <v>600</v>
          </cell>
          <cell r="O3720">
            <v>1</v>
          </cell>
          <cell r="P3720">
            <v>598</v>
          </cell>
          <cell r="Q3720" t="str">
            <v>Jenny Patel</v>
          </cell>
          <cell r="R3720" t="str">
            <v>#13, Haribhakti colony, Ashish V. Patel, Behind Bsnl Telephone Exchange</v>
          </cell>
          <cell r="S3720" t="str">
            <v>VADODARA</v>
          </cell>
          <cell r="T3720" t="str">
            <v>GUJARAT</v>
          </cell>
          <cell r="U3720">
            <v>390007</v>
          </cell>
          <cell r="V3720">
            <v>28859610022186</v>
          </cell>
          <cell r="W3720" t="str">
            <v>Delhivery</v>
          </cell>
          <cell r="X3720" t="str">
            <v>Delivered to consignee</v>
          </cell>
        </row>
        <row r="3721">
          <cell r="E3721" t="str">
            <v>28859610022201 </v>
          </cell>
          <cell r="F3721" t="str">
            <v>Delhivery</v>
          </cell>
          <cell r="G3721">
            <v>-3</v>
          </cell>
          <cell r="H3721">
            <v>9428404569</v>
          </cell>
          <cell r="I3721" t="str">
            <v>RH-RL-W</v>
          </cell>
          <cell r="J3721">
            <v>21</v>
          </cell>
          <cell r="K3721">
            <v>18</v>
          </cell>
          <cell r="L3721">
            <v>15</v>
          </cell>
          <cell r="M3721">
            <v>1</v>
          </cell>
          <cell r="N3721">
            <v>600</v>
          </cell>
          <cell r="O3721">
            <v>1</v>
          </cell>
          <cell r="P3721">
            <v>598</v>
          </cell>
          <cell r="Q3721" t="str">
            <v>Parth Ashwinkumar Jani</v>
          </cell>
          <cell r="R3721" t="str">
            <v>A-30, Venus Ultima, behind Vrundavan-7 Near Shell Petrol Pump, Zydus Hospital Road,</v>
          </cell>
          <cell r="S3721" t="str">
            <v>ahmedabad</v>
          </cell>
          <cell r="T3721" t="str">
            <v>GUJARAT</v>
          </cell>
          <cell r="U3721">
            <v>380059</v>
          </cell>
          <cell r="V3721" t="str">
            <v>28859610022201 </v>
          </cell>
          <cell r="W3721" t="str">
            <v>Delhivery</v>
          </cell>
          <cell r="X3721" t="str">
            <v>Delivered to consignee</v>
          </cell>
        </row>
        <row r="3722">
          <cell r="E3722" t="str">
            <v>28892510014066 </v>
          </cell>
          <cell r="F3722" t="str">
            <v>Delhivery</v>
          </cell>
          <cell r="G3722">
            <v>-1</v>
          </cell>
          <cell r="H3722">
            <v>8054036575</v>
          </cell>
          <cell r="I3722" t="str">
            <v>S-ATL-W</v>
          </cell>
          <cell r="J3722">
            <v>75</v>
          </cell>
          <cell r="K3722">
            <v>19</v>
          </cell>
          <cell r="L3722">
            <v>8</v>
          </cell>
          <cell r="M3722">
            <v>1</v>
          </cell>
          <cell r="N3722">
            <v>4000</v>
          </cell>
          <cell r="O3722">
            <v>1</v>
          </cell>
          <cell r="P3722">
            <v>1238</v>
          </cell>
          <cell r="Q3722" t="str">
            <v>parminder singh</v>
          </cell>
          <cell r="R3722" t="str">
            <v xml:space="preserve">46 raja garden golden block basti bawa khel </v>
          </cell>
          <cell r="S3722" t="str">
            <v>jalandhar city</v>
          </cell>
          <cell r="T3722" t="str">
            <v>punjab</v>
          </cell>
          <cell r="U3722">
            <v>144002</v>
          </cell>
          <cell r="V3722" t="str">
            <v>28892510014066 </v>
          </cell>
          <cell r="W3722" t="str">
            <v>Delhivery</v>
          </cell>
          <cell r="X3722" t="str">
            <v>Delivered</v>
          </cell>
        </row>
        <row r="3723">
          <cell r="E3723" t="str">
            <v>28892510014070 </v>
          </cell>
          <cell r="F3723" t="str">
            <v>Delhivery</v>
          </cell>
          <cell r="G3723">
            <v>-1</v>
          </cell>
          <cell r="H3723">
            <v>9769965427</v>
          </cell>
          <cell r="I3723" t="str">
            <v>S-BR-6L</v>
          </cell>
          <cell r="J3723">
            <v>65</v>
          </cell>
          <cell r="K3723">
            <v>35</v>
          </cell>
          <cell r="L3723">
            <v>5</v>
          </cell>
          <cell r="M3723">
            <v>1</v>
          </cell>
          <cell r="N3723">
            <v>5500</v>
          </cell>
          <cell r="O3723">
            <v>1</v>
          </cell>
          <cell r="P3723">
            <v>1198</v>
          </cell>
          <cell r="Q3723" t="str">
            <v>Aniket Mourya</v>
          </cell>
          <cell r="R3723" t="str">
            <v>Mansi C.H,S LTD, Plot No - 536, Room No - B/2 Sector - 5, Charkop, Kandivali (west)</v>
          </cell>
          <cell r="S3723" t="str">
            <v>MUMBAI</v>
          </cell>
          <cell r="T3723" t="str">
            <v>MAHARASHTRA</v>
          </cell>
          <cell r="U3723">
            <v>400067</v>
          </cell>
          <cell r="V3723" t="str">
            <v>28892510014070 </v>
          </cell>
          <cell r="W3723" t="str">
            <v>Delhivery</v>
          </cell>
          <cell r="X3723" t="str">
            <v>Delivered to consignee</v>
          </cell>
        </row>
        <row r="3724">
          <cell r="E3724" t="str">
            <v>28892510014081 </v>
          </cell>
          <cell r="F3724" t="str">
            <v>Delhivery</v>
          </cell>
          <cell r="G3724">
            <v>-2</v>
          </cell>
          <cell r="H3724">
            <v>9878869920</v>
          </cell>
          <cell r="I3724" t="str">
            <v>S-BR-6L</v>
          </cell>
          <cell r="J3724">
            <v>65</v>
          </cell>
          <cell r="K3724">
            <v>35</v>
          </cell>
          <cell r="L3724">
            <v>5</v>
          </cell>
          <cell r="M3724">
            <v>1</v>
          </cell>
          <cell r="N3724">
            <v>5500</v>
          </cell>
          <cell r="O3724">
            <v>1</v>
          </cell>
          <cell r="P3724">
            <v>1198</v>
          </cell>
          <cell r="Q3724" t="str">
            <v>Tarun Chawla</v>
          </cell>
          <cell r="R3724" t="str">
            <v>A-1/7-B, keshav puram</v>
          </cell>
          <cell r="S3724" t="str">
            <v>NEW DELHI</v>
          </cell>
          <cell r="T3724" t="str">
            <v>DELHI</v>
          </cell>
          <cell r="U3724">
            <v>110035</v>
          </cell>
          <cell r="V3724" t="str">
            <v>28892510014081 </v>
          </cell>
          <cell r="W3724" t="str">
            <v>Delhivery</v>
          </cell>
          <cell r="X3724" t="str">
            <v>Delivered to consignee</v>
          </cell>
        </row>
        <row r="3725">
          <cell r="E3725" t="str">
            <v>28892510014092 </v>
          </cell>
          <cell r="F3725" t="str">
            <v>Delhivery</v>
          </cell>
          <cell r="G3725">
            <v>-2</v>
          </cell>
          <cell r="H3725">
            <v>9899142405</v>
          </cell>
          <cell r="I3725" t="str">
            <v>S-BR-6W-R1</v>
          </cell>
          <cell r="J3725">
            <v>65</v>
          </cell>
          <cell r="K3725">
            <v>35</v>
          </cell>
          <cell r="L3725">
            <v>5</v>
          </cell>
          <cell r="M3725">
            <v>1</v>
          </cell>
          <cell r="N3725">
            <v>5500</v>
          </cell>
          <cell r="O3725">
            <v>1</v>
          </cell>
          <cell r="P3725">
            <v>1449</v>
          </cell>
          <cell r="Q3725" t="str">
            <v>Amisha patel</v>
          </cell>
          <cell r="R3725" t="str">
            <v>Flat No 601 Tower E, Pioneer Park, Sector 61 Golf Course Extension Road</v>
          </cell>
          <cell r="S3725" t="str">
            <v>GURUGRAM</v>
          </cell>
          <cell r="T3725" t="str">
            <v>HARYANA</v>
          </cell>
          <cell r="U3725">
            <v>122011</v>
          </cell>
          <cell r="V3725" t="str">
            <v>28892510014092 </v>
          </cell>
          <cell r="W3725" t="str">
            <v>Delhivery</v>
          </cell>
          <cell r="X3725" t="str">
            <v>Delivered to consignee</v>
          </cell>
        </row>
        <row r="3726">
          <cell r="E3726" t="str">
            <v>28892510014103 </v>
          </cell>
          <cell r="F3726" t="str">
            <v>Delhivery</v>
          </cell>
          <cell r="G3726">
            <v>-2</v>
          </cell>
          <cell r="H3726">
            <v>8375868256</v>
          </cell>
          <cell r="I3726" t="str">
            <v>S-BR-6W-R1</v>
          </cell>
          <cell r="J3726">
            <v>65</v>
          </cell>
          <cell r="K3726">
            <v>35</v>
          </cell>
          <cell r="L3726">
            <v>5</v>
          </cell>
          <cell r="M3726">
            <v>1</v>
          </cell>
          <cell r="N3726">
            <v>5500</v>
          </cell>
          <cell r="O3726">
            <v>1</v>
          </cell>
          <cell r="P3726">
            <v>1449</v>
          </cell>
          <cell r="Q3726" t="str">
            <v>Charu Sharma</v>
          </cell>
          <cell r="R3726" t="str">
            <v>Ed-68 D Pitam pura</v>
          </cell>
          <cell r="S3726" t="str">
            <v>NEW DELHI</v>
          </cell>
          <cell r="T3726" t="str">
            <v>DELHI</v>
          </cell>
          <cell r="U3726">
            <v>110034</v>
          </cell>
          <cell r="V3726" t="str">
            <v>28892510014103 </v>
          </cell>
          <cell r="W3726" t="str">
            <v>Delhivery</v>
          </cell>
          <cell r="X3726" t="str">
            <v>Delivered to consignee</v>
          </cell>
        </row>
        <row r="3727">
          <cell r="E3727" t="str">
            <v>28892510014114 </v>
          </cell>
          <cell r="F3727" t="str">
            <v>Delhivery</v>
          </cell>
          <cell r="G3727">
            <v>-2</v>
          </cell>
          <cell r="H3727">
            <v>9836264650</v>
          </cell>
          <cell r="I3727" t="str">
            <v>S-BR-6W-R1</v>
          </cell>
          <cell r="J3727">
            <v>65</v>
          </cell>
          <cell r="K3727">
            <v>35</v>
          </cell>
          <cell r="L3727">
            <v>5</v>
          </cell>
          <cell r="M3727">
            <v>1</v>
          </cell>
          <cell r="N3727">
            <v>5500</v>
          </cell>
          <cell r="O3727">
            <v>1</v>
          </cell>
          <cell r="P3727">
            <v>1449</v>
          </cell>
          <cell r="Q3727" t="str">
            <v>Devdeep Mukherjee</v>
          </cell>
          <cell r="R3727" t="str">
            <v>Hill view north Asansol</v>
          </cell>
          <cell r="S3727" t="str">
            <v>ASANSOL</v>
          </cell>
          <cell r="T3727" t="str">
            <v>WEST BENGAL</v>
          </cell>
          <cell r="U3727">
            <v>713304</v>
          </cell>
          <cell r="V3727" t="str">
            <v>28892510014114 </v>
          </cell>
          <cell r="W3727" t="str">
            <v>Delhivery</v>
          </cell>
          <cell r="X3727" t="str">
            <v>Delivered to consignee</v>
          </cell>
        </row>
        <row r="3728">
          <cell r="E3728" t="str">
            <v>28892510014125 </v>
          </cell>
          <cell r="F3728" t="str">
            <v>Delhivery</v>
          </cell>
          <cell r="G3728">
            <v>-2</v>
          </cell>
          <cell r="H3728">
            <v>9780476505</v>
          </cell>
          <cell r="I3728" t="str">
            <v>S-BR-6W-R1</v>
          </cell>
          <cell r="J3728">
            <v>65</v>
          </cell>
          <cell r="K3728">
            <v>35</v>
          </cell>
          <cell r="L3728">
            <v>5</v>
          </cell>
          <cell r="M3728">
            <v>1</v>
          </cell>
          <cell r="N3728">
            <v>5500</v>
          </cell>
          <cell r="O3728">
            <v>1</v>
          </cell>
          <cell r="P3728">
            <v>1449</v>
          </cell>
          <cell r="Q3728" t="str">
            <v>Neha</v>
          </cell>
          <cell r="R3728" t="str">
            <v>Hno 72 Block-E, Shivalik Avenue-1, Sector-125, Kharar</v>
          </cell>
          <cell r="S3728" t="str">
            <v>MOHALI</v>
          </cell>
          <cell r="T3728" t="str">
            <v>PUNJAB</v>
          </cell>
          <cell r="U3728">
            <v>140301</v>
          </cell>
          <cell r="V3728" t="str">
            <v>28892510014125 </v>
          </cell>
          <cell r="W3728" t="str">
            <v>Delhivery</v>
          </cell>
          <cell r="X3728" t="str">
            <v>Delivered to consignee</v>
          </cell>
        </row>
        <row r="3729">
          <cell r="E3729" t="str">
            <v>28892510014136 </v>
          </cell>
          <cell r="F3729" t="str">
            <v>Delhivery</v>
          </cell>
          <cell r="G3729">
            <v>-1</v>
          </cell>
          <cell r="H3729">
            <v>9949576661</v>
          </cell>
          <cell r="I3729" t="str">
            <v>S-AO-W5</v>
          </cell>
          <cell r="J3729">
            <v>84</v>
          </cell>
          <cell r="K3729">
            <v>26</v>
          </cell>
          <cell r="L3729">
            <v>5</v>
          </cell>
          <cell r="M3729">
            <v>1</v>
          </cell>
          <cell r="N3729">
            <v>5700</v>
          </cell>
          <cell r="O3729">
            <v>1</v>
          </cell>
          <cell r="P3729">
            <v>1488</v>
          </cell>
          <cell r="Q3729" t="str">
            <v>Lt cdr Kranthi Kumar Nethi</v>
          </cell>
          <cell r="R3729" t="str">
            <v>16 Ragini Naval Park, Naval base</v>
          </cell>
          <cell r="S3729" t="str">
            <v>VISAKHAPATNAM</v>
          </cell>
          <cell r="T3729" t="str">
            <v>ANDHRA PRADESH</v>
          </cell>
          <cell r="U3729">
            <v>530014</v>
          </cell>
          <cell r="V3729" t="str">
            <v>28892510014136 </v>
          </cell>
          <cell r="W3729" t="str">
            <v>Delhivery</v>
          </cell>
          <cell r="X3729" t="str">
            <v>Delivered to consignee</v>
          </cell>
        </row>
        <row r="3730">
          <cell r="E3730" t="str">
            <v>28892510014140 </v>
          </cell>
          <cell r="F3730" t="str">
            <v>Delhivery</v>
          </cell>
          <cell r="G3730">
            <v>-2</v>
          </cell>
          <cell r="H3730">
            <v>9594463043</v>
          </cell>
          <cell r="I3730" t="str">
            <v>S-BR-F6W</v>
          </cell>
          <cell r="J3730">
            <v>128</v>
          </cell>
          <cell r="K3730">
            <v>27</v>
          </cell>
          <cell r="L3730">
            <v>5</v>
          </cell>
          <cell r="M3730">
            <v>1</v>
          </cell>
          <cell r="N3730">
            <v>6400</v>
          </cell>
          <cell r="O3730">
            <v>1</v>
          </cell>
          <cell r="P3730">
            <v>1679</v>
          </cell>
          <cell r="Q3730" t="str">
            <v>Amruta</v>
          </cell>
          <cell r="R3730" t="str">
            <v>402, Akshay Chs, Opposite Shusrusha Hospital Dr. R.D. Patwardhan road</v>
          </cell>
          <cell r="S3730" t="str">
            <v>Old Panvel,Navi Mumbai</v>
          </cell>
          <cell r="T3730" t="str">
            <v>MAHARASHTRA</v>
          </cell>
          <cell r="U3730">
            <v>410206</v>
          </cell>
          <cell r="V3730" t="str">
            <v>28892510014140 </v>
          </cell>
          <cell r="W3730" t="str">
            <v>Delhivery</v>
          </cell>
          <cell r="X3730" t="str">
            <v>Delivered to consignee</v>
          </cell>
        </row>
        <row r="3731">
          <cell r="E3731" t="str">
            <v>28892510014151 </v>
          </cell>
          <cell r="F3731" t="str">
            <v>Delhivery</v>
          </cell>
          <cell r="G3731">
            <v>-2</v>
          </cell>
          <cell r="H3731">
            <v>7674891150</v>
          </cell>
          <cell r="I3731" t="str">
            <v>S-BR-F6W</v>
          </cell>
          <cell r="J3731">
            <v>128</v>
          </cell>
          <cell r="K3731">
            <v>27</v>
          </cell>
          <cell r="L3731">
            <v>5</v>
          </cell>
          <cell r="M3731">
            <v>1</v>
          </cell>
          <cell r="N3731">
            <v>6400</v>
          </cell>
          <cell r="O3731">
            <v>1</v>
          </cell>
          <cell r="P3731">
            <v>1679</v>
          </cell>
          <cell r="Q3731" t="str">
            <v>vijaya lakshmi</v>
          </cell>
          <cell r="R3731" t="str">
            <v>Flat 501, Venkatadri Towers AP Housing Board Colony</v>
          </cell>
          <cell r="S3731" t="str">
            <v>Bhimavaram</v>
          </cell>
          <cell r="T3731" t="str">
            <v>ANDHRA PRADESH</v>
          </cell>
          <cell r="U3731">
            <v>534201</v>
          </cell>
          <cell r="V3731" t="str">
            <v>28892510014151 </v>
          </cell>
          <cell r="W3731" t="str">
            <v>Delhivery</v>
          </cell>
          <cell r="X3731" t="str">
            <v>Delivered to consignee</v>
          </cell>
        </row>
        <row r="3732">
          <cell r="E3732" t="str">
            <v>28892510014162 </v>
          </cell>
          <cell r="F3732" t="str">
            <v>Delhivery</v>
          </cell>
          <cell r="G3732">
            <v>-3</v>
          </cell>
          <cell r="H3732">
            <v>9892145971</v>
          </cell>
          <cell r="I3732" t="str">
            <v>S-BR-F6W</v>
          </cell>
          <cell r="J3732">
            <v>128</v>
          </cell>
          <cell r="K3732">
            <v>27</v>
          </cell>
          <cell r="L3732">
            <v>5</v>
          </cell>
          <cell r="M3732">
            <v>1</v>
          </cell>
          <cell r="N3732">
            <v>6400</v>
          </cell>
          <cell r="O3732">
            <v>1</v>
          </cell>
          <cell r="P3732">
            <v>1679</v>
          </cell>
          <cell r="Q3732" t="str">
            <v>Supriya panchal</v>
          </cell>
          <cell r="R3732" t="str">
            <v>A505, VIVA VEDANTA BLDG NO 2, VIJAYANAND PATIL MARG, MANVELPADA, VIRAR EAST,</v>
          </cell>
          <cell r="S3732" t="str">
            <v>VASAI VIRAR</v>
          </cell>
          <cell r="T3732" t="str">
            <v>MAHARASHTRA</v>
          </cell>
          <cell r="U3732">
            <v>401305</v>
          </cell>
          <cell r="V3732" t="str">
            <v>28892510014162 </v>
          </cell>
          <cell r="W3732" t="str">
            <v>Delhivery</v>
          </cell>
          <cell r="X3732" t="str">
            <v>Delivered to consignee</v>
          </cell>
        </row>
        <row r="3733">
          <cell r="E3733" t="str">
            <v>28892510014173 </v>
          </cell>
          <cell r="F3733" t="str">
            <v>Delhivery</v>
          </cell>
          <cell r="G3733">
            <v>-3</v>
          </cell>
          <cell r="H3733">
            <v>7607503860</v>
          </cell>
          <cell r="I3733" t="str">
            <v>S-BR-F6W</v>
          </cell>
          <cell r="J3733">
            <v>128</v>
          </cell>
          <cell r="K3733">
            <v>27</v>
          </cell>
          <cell r="L3733">
            <v>5</v>
          </cell>
          <cell r="M3733">
            <v>1</v>
          </cell>
          <cell r="N3733">
            <v>6400</v>
          </cell>
          <cell r="O3733">
            <v>1</v>
          </cell>
          <cell r="P3733">
            <v>1679</v>
          </cell>
          <cell r="Q3733" t="str">
            <v>Govinda Gupta</v>
          </cell>
          <cell r="R3733" t="str">
            <v>Flat 1114, Marriot Tower Urbtech Xaviers</v>
          </cell>
          <cell r="S3733" t="str">
            <v>Noida</v>
          </cell>
          <cell r="T3733" t="str">
            <v>UTTAR PRADESH</v>
          </cell>
          <cell r="U3733">
            <v>201301</v>
          </cell>
          <cell r="V3733" t="str">
            <v>28892510014173 </v>
          </cell>
          <cell r="W3733" t="str">
            <v>Delhivery</v>
          </cell>
          <cell r="X3733" t="str">
            <v>Delivered to consignee</v>
          </cell>
        </row>
        <row r="3734">
          <cell r="E3734">
            <v>206996349</v>
          </cell>
          <cell r="F3734" t="str">
            <v>Gati</v>
          </cell>
          <cell r="G3734">
            <v>-2</v>
          </cell>
          <cell r="H3734">
            <v>7544014235</v>
          </cell>
          <cell r="I3734" t="str">
            <v>ST-MLM-WS</v>
          </cell>
          <cell r="J3734">
            <v>111</v>
          </cell>
          <cell r="K3734">
            <v>46</v>
          </cell>
          <cell r="L3734">
            <v>9</v>
          </cell>
          <cell r="M3734">
            <v>1</v>
          </cell>
          <cell r="N3734">
            <v>16200</v>
          </cell>
          <cell r="O3734">
            <v>1</v>
          </cell>
          <cell r="P3734">
            <v>3618</v>
          </cell>
          <cell r="Q3734" t="str">
            <v>Niladri Dhara</v>
          </cell>
          <cell r="R3734" t="str">
            <v>Vill -Basullat,po+ps- falta South 24 pgs  (s) Falta</v>
          </cell>
          <cell r="S3734" t="str">
            <v>Falta</v>
          </cell>
          <cell r="T3734" t="str">
            <v>WEST BENGAL</v>
          </cell>
          <cell r="U3734">
            <v>743504</v>
          </cell>
          <cell r="V3734">
            <v>206996349</v>
          </cell>
          <cell r="W3734" t="str">
            <v>Gati</v>
          </cell>
          <cell r="X3734" t="str">
            <v>DELIVERED</v>
          </cell>
        </row>
        <row r="3735">
          <cell r="E3735">
            <v>9338511478971</v>
          </cell>
          <cell r="F3735" t="str">
            <v>Delhivery</v>
          </cell>
          <cell r="G3735">
            <v>-1</v>
          </cell>
          <cell r="H3735">
            <v>9381180345</v>
          </cell>
          <cell r="I3735" t="str">
            <v>TU-AYL-M</v>
          </cell>
          <cell r="J3735">
            <v>158</v>
          </cell>
          <cell r="K3735">
            <v>40</v>
          </cell>
          <cell r="L3735">
            <v>6</v>
          </cell>
          <cell r="M3735">
            <v>1</v>
          </cell>
          <cell r="N3735">
            <v>17000</v>
          </cell>
          <cell r="O3735">
            <v>1</v>
          </cell>
          <cell r="P3735">
            <v>3099</v>
          </cell>
          <cell r="Q3735" t="str">
            <v>Santosh Bethi</v>
          </cell>
          <cell r="R3735" t="str">
            <v>Villa 475, BHEL Mayfair Villas Seriguda, Kondakal, Ghanpur</v>
          </cell>
          <cell r="S3735" t="str">
            <v>HYDERABAD</v>
          </cell>
          <cell r="T3735" t="str">
            <v>TELANGANA</v>
          </cell>
          <cell r="U3735">
            <v>501203</v>
          </cell>
          <cell r="V3735">
            <v>9338511478971</v>
          </cell>
          <cell r="W3735" t="str">
            <v>Delhivery</v>
          </cell>
          <cell r="X3735" t="str">
            <v>Delivered to Consignee</v>
          </cell>
        </row>
        <row r="3736">
          <cell r="E3736">
            <v>9338511478945</v>
          </cell>
          <cell r="F3736" t="str">
            <v>Delhivery</v>
          </cell>
          <cell r="G3736">
            <v>-2</v>
          </cell>
          <cell r="H3736">
            <v>7502532576</v>
          </cell>
          <cell r="I3736" t="str">
            <v>SR-CLM-3W</v>
          </cell>
          <cell r="J3736">
            <v>129</v>
          </cell>
          <cell r="K3736">
            <v>43</v>
          </cell>
          <cell r="L3736">
            <v>13</v>
          </cell>
          <cell r="M3736">
            <v>1</v>
          </cell>
          <cell r="N3736">
            <v>26300</v>
          </cell>
          <cell r="O3736">
            <v>1</v>
          </cell>
          <cell r="P3736">
            <v>6099</v>
          </cell>
          <cell r="Q3736" t="str">
            <v>Navashakthi Gnanasekaran</v>
          </cell>
          <cell r="R3736" t="str">
            <v>5/851, DSP Office Opposite Bye pass road,</v>
          </cell>
          <cell r="S3736" t="str">
            <v>Palakkodu</v>
          </cell>
          <cell r="T3736" t="str">
            <v>TAMIL NADU</v>
          </cell>
          <cell r="U3736">
            <v>636808</v>
          </cell>
          <cell r="V3736">
            <v>9338511478945</v>
          </cell>
          <cell r="W3736" t="str">
            <v>Delhivery</v>
          </cell>
          <cell r="X3736" t="str">
            <v>Delivered to Consignee</v>
          </cell>
        </row>
        <row r="3737">
          <cell r="E3737">
            <v>9338511478923</v>
          </cell>
          <cell r="F3737" t="str">
            <v>Delhivery</v>
          </cell>
          <cell r="G3737">
            <v>45508</v>
          </cell>
          <cell r="H3737">
            <v>9511295669</v>
          </cell>
          <cell r="I3737" t="str">
            <v>TU-SKD-LF</v>
          </cell>
          <cell r="J3737">
            <v>154</v>
          </cell>
          <cell r="K3737">
            <v>42</v>
          </cell>
          <cell r="L3737">
            <v>9</v>
          </cell>
          <cell r="M3737">
            <v>1</v>
          </cell>
          <cell r="N3737">
            <v>29000</v>
          </cell>
          <cell r="O3737">
            <v>1</v>
          </cell>
          <cell r="P3737">
            <v>5229</v>
          </cell>
          <cell r="Q3737" t="str">
            <v>Santosh Ayatanbone</v>
          </cell>
          <cell r="R3737" t="str">
            <v>Ekdant multi-speciality dental clinic and implant center, shivaji chowk nilanga Latur road</v>
          </cell>
          <cell r="S3737" t="str">
            <v>Nilanga</v>
          </cell>
          <cell r="T3737" t="str">
            <v>Maharashtra</v>
          </cell>
          <cell r="U3737">
            <v>413521</v>
          </cell>
          <cell r="V3737">
            <v>9338511478923</v>
          </cell>
          <cell r="W3737" t="str">
            <v>Delhivery</v>
          </cell>
          <cell r="X3737" t="str">
            <v>Delivered to Consignee</v>
          </cell>
        </row>
        <row r="3738">
          <cell r="E3738">
            <v>9338511478912</v>
          </cell>
          <cell r="F3738" t="str">
            <v>Delhivery</v>
          </cell>
          <cell r="G3738">
            <v>45508</v>
          </cell>
          <cell r="H3738">
            <v>9109696062</v>
          </cell>
          <cell r="I3738" t="str">
            <v>TU-SKD-LF</v>
          </cell>
          <cell r="J3738">
            <v>154</v>
          </cell>
          <cell r="K3738">
            <v>42</v>
          </cell>
          <cell r="L3738">
            <v>9</v>
          </cell>
          <cell r="M3738">
            <v>1</v>
          </cell>
          <cell r="N3738">
            <v>29000</v>
          </cell>
          <cell r="O3738">
            <v>1</v>
          </cell>
          <cell r="P3738">
            <v>5229</v>
          </cell>
          <cell r="Q3738" t="str">
            <v>NOWEL KHALKHO</v>
          </cell>
          <cell r="R3738" t="str">
            <v>Near Mandar Akhra, Green Colour Two floor house Mandar Basti</v>
          </cell>
          <cell r="S3738" t="str">
            <v>Ranchi District</v>
          </cell>
          <cell r="T3738" t="str">
            <v>Jharkhand</v>
          </cell>
          <cell r="U3738">
            <v>835214</v>
          </cell>
          <cell r="V3738">
            <v>9338511478912</v>
          </cell>
          <cell r="W3738" t="str">
            <v>Delhivery</v>
          </cell>
          <cell r="X3738" t="str">
            <v>Delivered to Consignee</v>
          </cell>
        </row>
        <row r="3739">
          <cell r="E3739">
            <v>9338511478875</v>
          </cell>
          <cell r="F3739" t="str">
            <v>Delhivery</v>
          </cell>
          <cell r="G3739">
            <v>-1</v>
          </cell>
          <cell r="H3739">
            <v>9952173430</v>
          </cell>
          <cell r="I3739" t="str">
            <v>TU-WBM-MF</v>
          </cell>
          <cell r="J3739">
            <v>194</v>
          </cell>
          <cell r="K3739">
            <v>44</v>
          </cell>
          <cell r="L3739">
            <v>8</v>
          </cell>
          <cell r="M3739">
            <v>1</v>
          </cell>
          <cell r="N3739">
            <v>31500</v>
          </cell>
          <cell r="O3739">
            <v>1</v>
          </cell>
          <cell r="P3739">
            <v>5938</v>
          </cell>
          <cell r="Q3739" t="str">
            <v>Sridhar Rajaji</v>
          </cell>
          <cell r="R3739" t="str">
            <v>2/21-A, East Street,koonavelampatti pudur ,Andagalore gate</v>
          </cell>
          <cell r="S3739" t="str">
            <v>KOONAVELAMPATTI</v>
          </cell>
          <cell r="T3739" t="str">
            <v>TAMIL NADU</v>
          </cell>
          <cell r="U3739">
            <v>637401</v>
          </cell>
          <cell r="V3739">
            <v>9338511478875</v>
          </cell>
          <cell r="W3739" t="str">
            <v>Delhivery</v>
          </cell>
          <cell r="X3739" t="str">
            <v>Delivered to Consignee</v>
          </cell>
        </row>
        <row r="3740">
          <cell r="E3740">
            <v>9338511478853</v>
          </cell>
          <cell r="F3740" t="str">
            <v>Delhivery</v>
          </cell>
          <cell r="G3740">
            <v>-1</v>
          </cell>
          <cell r="H3740">
            <v>6304373849</v>
          </cell>
          <cell r="I3740" t="str">
            <v>TU-WBM-MF</v>
          </cell>
          <cell r="J3740">
            <v>194</v>
          </cell>
          <cell r="K3740">
            <v>44</v>
          </cell>
          <cell r="L3740">
            <v>8</v>
          </cell>
          <cell r="M3740">
            <v>1</v>
          </cell>
          <cell r="N3740">
            <v>31500</v>
          </cell>
          <cell r="O3740">
            <v>1</v>
          </cell>
          <cell r="P3740">
            <v>5938</v>
          </cell>
          <cell r="Q3740" t="str">
            <v>shajith shaik</v>
          </cell>
          <cell r="R3740" t="str">
            <v>26665 Muslim Street papanaidu peta</v>
          </cell>
          <cell r="S3740" t="str">
            <v>TIRUPATI</v>
          </cell>
          <cell r="T3740" t="str">
            <v>ANDHRA PRADESH</v>
          </cell>
          <cell r="U3740">
            <v>517526</v>
          </cell>
          <cell r="V3740">
            <v>9338511478853</v>
          </cell>
          <cell r="W3740" t="str">
            <v>Delhivery</v>
          </cell>
          <cell r="X3740" t="str">
            <v>Delivered to Consignee</v>
          </cell>
        </row>
        <row r="3741">
          <cell r="E3741">
            <v>9338511478842</v>
          </cell>
          <cell r="F3741" t="str">
            <v>Delhivery</v>
          </cell>
          <cell r="G3741">
            <v>45514</v>
          </cell>
          <cell r="H3741">
            <v>7282049682</v>
          </cell>
          <cell r="I3741" t="str">
            <v>B-POL-QTFW</v>
          </cell>
          <cell r="J3741">
            <v>207</v>
          </cell>
          <cell r="K3741">
            <v>82</v>
          </cell>
          <cell r="L3741">
            <v>7</v>
          </cell>
          <cell r="M3741">
            <v>3</v>
          </cell>
          <cell r="N3741">
            <v>83600</v>
          </cell>
          <cell r="O3741">
            <v>1</v>
          </cell>
          <cell r="P3741">
            <v>16239</v>
          </cell>
          <cell r="Q3741" t="str">
            <v>Santosh Kumar Yadav</v>
          </cell>
          <cell r="R3741" t="str">
            <v>Narayanpur ghat ke shivmandir ke pass Narayanpur ghat ke shiv mandhir ke pass</v>
          </cell>
          <cell r="S3741" t="str">
            <v>Darbhanga District</v>
          </cell>
          <cell r="T3741" t="str">
            <v>Bihar</v>
          </cell>
          <cell r="U3741">
            <v>848213</v>
          </cell>
          <cell r="V3741">
            <v>9338511478842</v>
          </cell>
          <cell r="W3741" t="str">
            <v>Delhivery</v>
          </cell>
          <cell r="X3741" t="str">
            <v>Delivered to Consignee</v>
          </cell>
        </row>
        <row r="3742">
          <cell r="E3742" t="str">
            <v>28892510014265 </v>
          </cell>
          <cell r="F3742" t="str">
            <v>Delhivery</v>
          </cell>
          <cell r="G3742">
            <v>-2</v>
          </cell>
          <cell r="H3742">
            <v>9035843052</v>
          </cell>
          <cell r="I3742" t="str">
            <v>S-BR-6L</v>
          </cell>
          <cell r="J3742">
            <v>65</v>
          </cell>
          <cell r="K3742">
            <v>35</v>
          </cell>
          <cell r="L3742">
            <v>5</v>
          </cell>
          <cell r="M3742">
            <v>1</v>
          </cell>
          <cell r="N3742">
            <v>5500</v>
          </cell>
          <cell r="O3742">
            <v>1</v>
          </cell>
          <cell r="P3742">
            <v>1198</v>
          </cell>
          <cell r="Q3742" t="str">
            <v>Arjuna Bijapur</v>
          </cell>
          <cell r="R3742" t="str">
            <v>B412, Signature Meadows Gonighattapura</v>
          </cell>
          <cell r="S3742" t="str">
            <v>BENGALURU</v>
          </cell>
          <cell r="T3742" t="str">
            <v>KARNATAKA</v>
          </cell>
          <cell r="U3742">
            <v>562125</v>
          </cell>
          <cell r="V3742" t="str">
            <v>28892510014265 </v>
          </cell>
          <cell r="W3742" t="str">
            <v>Delhivery</v>
          </cell>
          <cell r="X3742" t="str">
            <v>Delivered to consignee</v>
          </cell>
        </row>
        <row r="3743">
          <cell r="E3743" t="str">
            <v>28892510014276 </v>
          </cell>
          <cell r="F3743" t="str">
            <v>Delhivery</v>
          </cell>
          <cell r="G3743">
            <v>-5</v>
          </cell>
          <cell r="H3743">
            <v>9612166054</v>
          </cell>
          <cell r="I3743" t="str">
            <v>S-BR-F6W</v>
          </cell>
          <cell r="J3743">
            <v>128</v>
          </cell>
          <cell r="K3743">
            <v>27</v>
          </cell>
          <cell r="L3743">
            <v>5</v>
          </cell>
          <cell r="M3743">
            <v>1</v>
          </cell>
          <cell r="N3743">
            <v>6400</v>
          </cell>
          <cell r="O3743">
            <v>1</v>
          </cell>
          <cell r="P3743">
            <v>1679</v>
          </cell>
          <cell r="Q3743" t="str">
            <v>Laldinpuia BawitlungPO31072024</v>
          </cell>
          <cell r="R3743" t="str">
            <v>Chhangurkawn Luangmual Martinas Build Solution hnuai, Khawkhring Saloon bul</v>
          </cell>
          <cell r="S3743" t="str">
            <v>AIZAWL</v>
          </cell>
          <cell r="T3743" t="str">
            <v>MZ</v>
          </cell>
          <cell r="U3743">
            <v>796007</v>
          </cell>
          <cell r="V3743" t="str">
            <v>28892510014276 </v>
          </cell>
          <cell r="W3743" t="str">
            <v>Delhivery</v>
          </cell>
          <cell r="X3743" t="str">
            <v>Delivered</v>
          </cell>
        </row>
        <row r="3744">
          <cell r="E3744" t="str">
            <v>28892510014280 </v>
          </cell>
          <cell r="F3744" t="str">
            <v>Delhivery</v>
          </cell>
          <cell r="G3744">
            <v>-5</v>
          </cell>
          <cell r="H3744">
            <v>8280130556</v>
          </cell>
          <cell r="I3744" t="str">
            <v>S-BR-F6W</v>
          </cell>
          <cell r="J3744">
            <v>128</v>
          </cell>
          <cell r="K3744">
            <v>27</v>
          </cell>
          <cell r="L3744">
            <v>5</v>
          </cell>
          <cell r="M3744">
            <v>1</v>
          </cell>
          <cell r="N3744">
            <v>6400</v>
          </cell>
          <cell r="O3744">
            <v>1</v>
          </cell>
          <cell r="P3744">
            <v>1679</v>
          </cell>
          <cell r="Q3744" t="str">
            <v>swagatika patra</v>
          </cell>
          <cell r="R3744" t="str">
            <v>1st Floor, flat number -2B, Green Valley 2, Sec 127 Santya Majra Village Road, gillco valley, kharar SAS Nagar</v>
          </cell>
          <cell r="S3744" t="str">
            <v>MOHALI</v>
          </cell>
          <cell r="T3744" t="str">
            <v>PUNJAB</v>
          </cell>
          <cell r="U3744">
            <v>140301</v>
          </cell>
          <cell r="V3744" t="str">
            <v>28892510014280 </v>
          </cell>
          <cell r="W3744" t="str">
            <v>Delhivery</v>
          </cell>
          <cell r="X3744" t="str">
            <v>Delivered to consignee</v>
          </cell>
        </row>
        <row r="3745">
          <cell r="E3745">
            <v>1515161417845</v>
          </cell>
          <cell r="F3745" t="str">
            <v>Delhivery</v>
          </cell>
          <cell r="G3745" t="str">
            <v>Nsz</v>
          </cell>
          <cell r="H3745">
            <v>9496216455</v>
          </cell>
          <cell r="I3745" t="str">
            <v>SB-WA-WMW</v>
          </cell>
          <cell r="J3745">
            <v>144</v>
          </cell>
          <cell r="K3745">
            <v>20</v>
          </cell>
          <cell r="L3745">
            <v>7</v>
          </cell>
          <cell r="M3745">
            <v>1</v>
          </cell>
          <cell r="N3745">
            <v>7500</v>
          </cell>
          <cell r="O3745">
            <v>2</v>
          </cell>
          <cell r="P3745">
            <v>4056</v>
          </cell>
          <cell r="Q3745" t="str">
            <v>Mumthas K O</v>
          </cell>
          <cell r="R3745" t="str">
            <v>Mumthas Mandhiram, Pookkottumpadam P O Nilambur</v>
          </cell>
          <cell r="S3745" t="str">
            <v>MALAPPURAM</v>
          </cell>
          <cell r="T3745" t="str">
            <v>KERALA</v>
          </cell>
          <cell r="U3745">
            <v>679332</v>
          </cell>
          <cell r="V3745">
            <v>1515161417845</v>
          </cell>
          <cell r="W3745" t="str">
            <v>Delhivery</v>
          </cell>
          <cell r="X3745" t="str">
            <v xml:space="preserve">AWB Invailed </v>
          </cell>
        </row>
        <row r="3746">
          <cell r="E3746">
            <v>207032251</v>
          </cell>
          <cell r="F3746" t="str">
            <v>Gati</v>
          </cell>
          <cell r="G3746">
            <v>-2</v>
          </cell>
          <cell r="H3746">
            <v>9544435460</v>
          </cell>
          <cell r="I3746" t="str">
            <v>ST-MLM-W</v>
          </cell>
          <cell r="J3746">
            <v>108.7</v>
          </cell>
          <cell r="K3746">
            <v>45.7</v>
          </cell>
          <cell r="L3746">
            <v>8</v>
          </cell>
          <cell r="M3746">
            <v>1</v>
          </cell>
          <cell r="N3746">
            <v>19600</v>
          </cell>
          <cell r="O3746">
            <v>1</v>
          </cell>
          <cell r="P3746">
            <v>3619</v>
          </cell>
          <cell r="Q3746" t="str">
            <v>Kanakam Kp</v>
          </cell>
          <cell r="R3746" t="str">
            <v>55/1261 Ranasinghpur</v>
          </cell>
          <cell r="S3746" t="str">
            <v>BHUBANESWAR</v>
          </cell>
          <cell r="T3746" t="str">
            <v>ODISHA</v>
          </cell>
          <cell r="U3746">
            <v>751019</v>
          </cell>
          <cell r="V3746">
            <v>207032251</v>
          </cell>
          <cell r="W3746" t="str">
            <v>Gati</v>
          </cell>
          <cell r="X3746" t="str">
            <v>DELIVERED</v>
          </cell>
        </row>
        <row r="3747">
          <cell r="E3747">
            <v>9338511480916</v>
          </cell>
          <cell r="F3747" t="str">
            <v>Delhivery</v>
          </cell>
          <cell r="G3747">
            <v>-2</v>
          </cell>
          <cell r="H3747">
            <v>8650159662</v>
          </cell>
          <cell r="I3747" t="str">
            <v>ST-MLM-W</v>
          </cell>
          <cell r="J3747">
            <v>108.7</v>
          </cell>
          <cell r="K3747">
            <v>45.7</v>
          </cell>
          <cell r="L3747">
            <v>8</v>
          </cell>
          <cell r="M3747">
            <v>1</v>
          </cell>
          <cell r="N3747">
            <v>19600</v>
          </cell>
          <cell r="O3747">
            <v>1</v>
          </cell>
          <cell r="P3747">
            <v>3619</v>
          </cell>
          <cell r="Q3747" t="str">
            <v>Aradhya Singh</v>
          </cell>
          <cell r="R3747" t="str">
            <v>House No 414 Phase 2, Panditwari Panditwari</v>
          </cell>
          <cell r="S3747" t="str">
            <v>DEHRADUN</v>
          </cell>
          <cell r="T3747" t="str">
            <v>UTTARAKHAND</v>
          </cell>
          <cell r="U3747">
            <v>248007</v>
          </cell>
          <cell r="V3747">
            <v>9338511480916</v>
          </cell>
          <cell r="W3747" t="str">
            <v>Delhivery</v>
          </cell>
          <cell r="X3747" t="str">
            <v>Delivered to Consignee</v>
          </cell>
        </row>
        <row r="3748">
          <cell r="E3748">
            <v>207032268</v>
          </cell>
          <cell r="F3748" t="str">
            <v>Gati</v>
          </cell>
          <cell r="G3748">
            <v>-1</v>
          </cell>
          <cell r="H3748">
            <v>9626800235</v>
          </cell>
          <cell r="I3748" t="str">
            <v>TU-DRN-MF</v>
          </cell>
          <cell r="J3748">
            <v>153</v>
          </cell>
          <cell r="K3748">
            <v>56</v>
          </cell>
          <cell r="L3748">
            <v>8</v>
          </cell>
          <cell r="M3748">
            <v>1</v>
          </cell>
          <cell r="N3748">
            <v>20000</v>
          </cell>
          <cell r="O3748">
            <v>1</v>
          </cell>
          <cell r="P3748">
            <v>3568</v>
          </cell>
          <cell r="Q3748" t="str">
            <v>Jagan Mukesh</v>
          </cell>
          <cell r="R3748" t="str">
            <v>Plot no. 29, 3rd street,  Radha nagar,  Thimmavaram, Chengalpattu,</v>
          </cell>
          <cell r="S3748" t="str">
            <v>CHENGALPATTU</v>
          </cell>
          <cell r="T3748" t="str">
            <v>TAMIL NADU</v>
          </cell>
          <cell r="U3748">
            <v>603101</v>
          </cell>
          <cell r="V3748">
            <v>207032268</v>
          </cell>
          <cell r="W3748" t="str">
            <v>Gati</v>
          </cell>
          <cell r="X3748" t="str">
            <v>DELIVERED</v>
          </cell>
        </row>
        <row r="3749">
          <cell r="E3749">
            <v>9338511480905</v>
          </cell>
          <cell r="F3749" t="str">
            <v>Delhivery</v>
          </cell>
          <cell r="G3749">
            <v>-1</v>
          </cell>
          <cell r="H3749">
            <v>7356731390</v>
          </cell>
          <cell r="I3749" t="str">
            <v>TU-DRN-MF</v>
          </cell>
          <cell r="J3749">
            <v>153</v>
          </cell>
          <cell r="K3749">
            <v>56</v>
          </cell>
          <cell r="L3749">
            <v>8</v>
          </cell>
          <cell r="M3749">
            <v>1</v>
          </cell>
          <cell r="N3749">
            <v>20000</v>
          </cell>
          <cell r="O3749">
            <v>1</v>
          </cell>
          <cell r="P3749">
            <v>3568</v>
          </cell>
          <cell r="Q3749" t="str">
            <v>Arifa Anwar</v>
          </cell>
          <cell r="R3749" t="str">
            <v>House No 123/17, Vaduvankulamb, Chittur Road,</v>
          </cell>
          <cell r="S3749" t="str">
            <v>PALAKKAD</v>
          </cell>
          <cell r="T3749" t="str">
            <v>KERALA</v>
          </cell>
          <cell r="U3749">
            <v>678555</v>
          </cell>
          <cell r="V3749">
            <v>9338511480905</v>
          </cell>
          <cell r="W3749" t="str">
            <v>Delhivery</v>
          </cell>
          <cell r="X3749" t="str">
            <v>Delivered to Consignee</v>
          </cell>
        </row>
        <row r="3750">
          <cell r="E3750">
            <v>1516458552558</v>
          </cell>
          <cell r="F3750" t="str">
            <v>Delhivery</v>
          </cell>
          <cell r="G3750" t="str">
            <v>Nsz</v>
          </cell>
          <cell r="H3750">
            <v>9035038693</v>
          </cell>
          <cell r="I3750" t="str">
            <v>ST-AML-MI</v>
          </cell>
          <cell r="J3750">
            <v>123</v>
          </cell>
          <cell r="K3750">
            <v>64</v>
          </cell>
          <cell r="L3750">
            <v>8</v>
          </cell>
          <cell r="M3750">
            <v>1</v>
          </cell>
          <cell r="N3750">
            <v>21400</v>
          </cell>
          <cell r="O3750">
            <v>1</v>
          </cell>
          <cell r="P3750">
            <v>3768</v>
          </cell>
          <cell r="Q3750" t="str">
            <v>Ramesh S G</v>
          </cell>
          <cell r="R3750" t="str">
            <v>Balaji nilaya Vidya nagar</v>
          </cell>
          <cell r="S3750" t="str">
            <v>KADUR</v>
          </cell>
          <cell r="T3750" t="str">
            <v>KARNATAKA</v>
          </cell>
          <cell r="U3750">
            <v>577548</v>
          </cell>
          <cell r="V3750">
            <v>1516458552558</v>
          </cell>
          <cell r="W3750" t="str">
            <v>Delhivery</v>
          </cell>
          <cell r="X3750" t="str">
            <v xml:space="preserve">AWB Invailed </v>
          </cell>
        </row>
        <row r="3751">
          <cell r="E3751">
            <v>1516545251554</v>
          </cell>
          <cell r="F3751" t="str">
            <v>Delhivery</v>
          </cell>
          <cell r="G3751" t="str">
            <v>Nsz</v>
          </cell>
          <cell r="H3751">
            <v>8195855759</v>
          </cell>
          <cell r="I3751" t="str">
            <v>TU-PMG-LAW</v>
          </cell>
          <cell r="J3751">
            <v>167</v>
          </cell>
          <cell r="K3751">
            <v>36</v>
          </cell>
          <cell r="L3751">
            <v>8</v>
          </cell>
          <cell r="M3751">
            <v>1</v>
          </cell>
          <cell r="N3751">
            <v>22300</v>
          </cell>
          <cell r="O3751">
            <v>1</v>
          </cell>
          <cell r="P3751">
            <v>4348</v>
          </cell>
          <cell r="Q3751" t="str">
            <v>Samitar Singh</v>
          </cell>
          <cell r="R3751" t="str">
            <v>Near Rana milk dairy Manochahal Kalan</v>
          </cell>
          <cell r="S3751" t="str">
            <v>Tarn Taran</v>
          </cell>
          <cell r="T3751" t="str">
            <v>PUNJAB</v>
          </cell>
          <cell r="U3751">
            <v>143401</v>
          </cell>
          <cell r="V3751">
            <v>1516545251554</v>
          </cell>
          <cell r="W3751" t="str">
            <v>Delhivery</v>
          </cell>
          <cell r="X3751" t="str">
            <v xml:space="preserve">AWB Invailed </v>
          </cell>
        </row>
        <row r="3752">
          <cell r="E3752">
            <v>1516458525452</v>
          </cell>
          <cell r="F3752" t="str">
            <v>Delhivery</v>
          </cell>
          <cell r="G3752" t="str">
            <v>Nsz</v>
          </cell>
          <cell r="H3752">
            <v>9894289221</v>
          </cell>
          <cell r="I3752" t="str">
            <v>ST-KYA-M</v>
          </cell>
          <cell r="J3752">
            <v>85</v>
          </cell>
          <cell r="K3752">
            <v>54</v>
          </cell>
          <cell r="L3752">
            <v>11</v>
          </cell>
          <cell r="M3752">
            <v>1</v>
          </cell>
          <cell r="N3752">
            <v>24500</v>
          </cell>
          <cell r="O3752">
            <v>1</v>
          </cell>
          <cell r="P3752">
            <v>4898</v>
          </cell>
          <cell r="Q3752" t="str">
            <v>ALEX</v>
          </cell>
          <cell r="R3752" t="str">
            <v>11/228 Star lane</v>
          </cell>
          <cell r="S3752" t="str">
            <v>AZHAGAPPAPURAM</v>
          </cell>
          <cell r="T3752" t="str">
            <v>TAMIL NADU</v>
          </cell>
          <cell r="U3752">
            <v>629401</v>
          </cell>
          <cell r="V3752">
            <v>1516458525452</v>
          </cell>
          <cell r="W3752" t="str">
            <v>Delhivery</v>
          </cell>
          <cell r="X3752" t="str">
            <v xml:space="preserve">AWB Invailed </v>
          </cell>
        </row>
        <row r="3753">
          <cell r="E3753">
            <v>1516548556955</v>
          </cell>
          <cell r="F3753" t="str">
            <v>Delhivery</v>
          </cell>
          <cell r="G3753" t="str">
            <v>Nsz</v>
          </cell>
          <cell r="H3753">
            <v>9400331988</v>
          </cell>
          <cell r="I3753" t="str">
            <v>TU-SKD-MF</v>
          </cell>
          <cell r="J3753">
            <v>154</v>
          </cell>
          <cell r="K3753">
            <v>42</v>
          </cell>
          <cell r="L3753">
            <v>9</v>
          </cell>
          <cell r="M3753">
            <v>1</v>
          </cell>
          <cell r="N3753">
            <v>29000</v>
          </cell>
          <cell r="O3753">
            <v>1</v>
          </cell>
          <cell r="P3753">
            <v>5228</v>
          </cell>
          <cell r="Q3753" t="str">
            <v>Anakha</v>
          </cell>
          <cell r="R3753" t="str">
            <v>SaradaMandiram Venganoor Trivandrum Venganoor</v>
          </cell>
          <cell r="S3753" t="str">
            <v>Venganoor</v>
          </cell>
          <cell r="T3753" t="str">
            <v>KERALA</v>
          </cell>
          <cell r="U3753">
            <v>695523</v>
          </cell>
          <cell r="V3753">
            <v>1516548556955</v>
          </cell>
          <cell r="W3753" t="str">
            <v>Delhivery</v>
          </cell>
          <cell r="X3753" t="str">
            <v xml:space="preserve">AWB Invailed </v>
          </cell>
        </row>
        <row r="3754">
          <cell r="E3754">
            <v>9338511480894</v>
          </cell>
          <cell r="F3754" t="str">
            <v>Delhivery</v>
          </cell>
          <cell r="G3754">
            <v>45509</v>
          </cell>
          <cell r="H3754">
            <v>9774586093</v>
          </cell>
          <cell r="I3754" t="str">
            <v>TU-RWT-MWF</v>
          </cell>
          <cell r="J3754">
            <v>157</v>
          </cell>
          <cell r="K3754">
            <v>43</v>
          </cell>
          <cell r="L3754">
            <v>13</v>
          </cell>
          <cell r="M3754">
            <v>1</v>
          </cell>
          <cell r="N3754">
            <v>41700</v>
          </cell>
          <cell r="O3754">
            <v>1</v>
          </cell>
          <cell r="P3754">
            <v>7529</v>
          </cell>
          <cell r="Q3754" t="str">
            <v>Elizabeth Lalrinsangi</v>
          </cell>
          <cell r="R3754" t="str">
            <v>Y-34/C Luangmual, Chhangurkawn</v>
          </cell>
          <cell r="S3754" t="str">
            <v>Aizawl</v>
          </cell>
          <cell r="T3754" t="str">
            <v>Mizoram</v>
          </cell>
          <cell r="U3754">
            <v>796007</v>
          </cell>
          <cell r="V3754">
            <v>9338511480894</v>
          </cell>
          <cell r="W3754" t="str">
            <v>Delhivery</v>
          </cell>
          <cell r="X3754" t="str">
            <v>Delivered to Consignee</v>
          </cell>
        </row>
        <row r="3755">
          <cell r="E3755">
            <v>9338511482423</v>
          </cell>
          <cell r="F3755" t="str">
            <v>Delhivery</v>
          </cell>
          <cell r="G3755">
            <v>-1</v>
          </cell>
          <cell r="H3755">
            <v>9936411811</v>
          </cell>
          <cell r="I3755" t="str">
            <v>TU-DRN-MF</v>
          </cell>
          <cell r="J3755">
            <v>153</v>
          </cell>
          <cell r="K3755">
            <v>56</v>
          </cell>
          <cell r="L3755">
            <v>8</v>
          </cell>
          <cell r="M3755">
            <v>1</v>
          </cell>
          <cell r="N3755">
            <v>20000</v>
          </cell>
          <cell r="O3755">
            <v>1</v>
          </cell>
          <cell r="P3755">
            <v>3568</v>
          </cell>
          <cell r="Q3755" t="str">
            <v>Pranav Singh</v>
          </cell>
          <cell r="R3755" t="str">
            <v>A-906, Arsha Sumangalam GH 13C, Sector 14 Vrindavan Yojna</v>
          </cell>
          <cell r="S3755" t="str">
            <v>LUCKNOW</v>
          </cell>
          <cell r="T3755" t="str">
            <v>UTTAR PRADESH</v>
          </cell>
          <cell r="U3755">
            <v>226029</v>
          </cell>
          <cell r="V3755">
            <v>9338511482423</v>
          </cell>
          <cell r="W3755" t="str">
            <v>Delhivery</v>
          </cell>
          <cell r="X3755" t="str">
            <v>Delivered to Consignee</v>
          </cell>
        </row>
        <row r="3756">
          <cell r="E3756">
            <v>9338511482460</v>
          </cell>
          <cell r="F3756" t="str">
            <v>Delhivery</v>
          </cell>
          <cell r="G3756">
            <v>-1</v>
          </cell>
          <cell r="H3756">
            <v>7901382859</v>
          </cell>
          <cell r="I3756" t="str">
            <v>ST-AML-MI</v>
          </cell>
          <cell r="J3756">
            <v>123</v>
          </cell>
          <cell r="K3756">
            <v>64</v>
          </cell>
          <cell r="L3756">
            <v>8</v>
          </cell>
          <cell r="M3756">
            <v>1</v>
          </cell>
          <cell r="N3756">
            <v>21400</v>
          </cell>
          <cell r="O3756">
            <v>1</v>
          </cell>
          <cell r="P3756">
            <v>3768</v>
          </cell>
          <cell r="Q3756" t="str">
            <v>PK Singh</v>
          </cell>
          <cell r="R3756" t="str">
            <v>298, MES Command Colony, Type-III Chandimandir Cantt</v>
          </cell>
          <cell r="S3756" t="str">
            <v>CHANDI MANDIR</v>
          </cell>
          <cell r="T3756" t="str">
            <v>HARYANA</v>
          </cell>
          <cell r="U3756">
            <v>134107</v>
          </cell>
          <cell r="V3756">
            <v>9338511482460</v>
          </cell>
          <cell r="W3756" t="str">
            <v>Delhivery</v>
          </cell>
          <cell r="X3756" t="str">
            <v>Delivered to Consignee</v>
          </cell>
        </row>
        <row r="3757">
          <cell r="E3757">
            <v>9338511482482</v>
          </cell>
          <cell r="F3757" t="str">
            <v>Delhivery</v>
          </cell>
          <cell r="G3757">
            <v>-1</v>
          </cell>
          <cell r="H3757">
            <v>9786098567</v>
          </cell>
          <cell r="I3757" t="str">
            <v>TU-SKD-MF</v>
          </cell>
          <cell r="J3757">
            <v>154</v>
          </cell>
          <cell r="K3757">
            <v>42</v>
          </cell>
          <cell r="L3757">
            <v>9</v>
          </cell>
          <cell r="M3757">
            <v>1</v>
          </cell>
          <cell r="N3757">
            <v>29000</v>
          </cell>
          <cell r="O3757">
            <v>1</v>
          </cell>
          <cell r="P3757">
            <v>5228</v>
          </cell>
          <cell r="Q3757" t="str">
            <v>nandagopal5672@gmail.com</v>
          </cell>
          <cell r="R3757" t="str">
            <v xml:space="preserve">Kolathur village </v>
          </cell>
          <cell r="S3757" t="str">
            <v>Pallipat</v>
          </cell>
          <cell r="T3757" t="str">
            <v>Tamilnadu</v>
          </cell>
          <cell r="U3757">
            <v>631207</v>
          </cell>
          <cell r="V3757">
            <v>9338511482482</v>
          </cell>
          <cell r="W3757" t="str">
            <v>Delhivery</v>
          </cell>
          <cell r="X3757" t="str">
            <v>Delivered to Consignee</v>
          </cell>
        </row>
        <row r="3758">
          <cell r="E3758">
            <v>9338511482401</v>
          </cell>
          <cell r="F3758" t="str">
            <v>Delhivery</v>
          </cell>
          <cell r="G3758">
            <v>-1</v>
          </cell>
          <cell r="H3758">
            <v>9833025037</v>
          </cell>
          <cell r="I3758" t="str">
            <v>TU-SKD-WF</v>
          </cell>
          <cell r="J3758">
            <v>154</v>
          </cell>
          <cell r="K3758">
            <v>42</v>
          </cell>
          <cell r="L3758">
            <v>9</v>
          </cell>
          <cell r="M3758">
            <v>1</v>
          </cell>
          <cell r="N3758">
            <v>29000</v>
          </cell>
          <cell r="O3758">
            <v>1</v>
          </cell>
          <cell r="P3758">
            <v>5228</v>
          </cell>
          <cell r="Q3758" t="str">
            <v>K V Balakrishnan</v>
          </cell>
          <cell r="R3758" t="str">
            <v>B218, Brindavan Palm Grove Kempanur ,Muthipalayam</v>
          </cell>
          <cell r="S3758" t="str">
            <v>DHALIYUR</v>
          </cell>
          <cell r="T3758" t="str">
            <v>TAMIL NADU</v>
          </cell>
          <cell r="U3758">
            <v>641109</v>
          </cell>
          <cell r="V3758">
            <v>9338511482401</v>
          </cell>
          <cell r="W3758" t="str">
            <v>Delhivery</v>
          </cell>
          <cell r="X3758" t="str">
            <v>Delivered to Consignee</v>
          </cell>
        </row>
        <row r="3759">
          <cell r="E3759">
            <v>9338511482386</v>
          </cell>
          <cell r="F3759" t="str">
            <v>Delhivery</v>
          </cell>
          <cell r="G3759">
            <v>-1</v>
          </cell>
          <cell r="H3759">
            <v>6396607835</v>
          </cell>
          <cell r="I3759" t="str">
            <v>ST-CBN-SMF</v>
          </cell>
          <cell r="J3759">
            <v>112</v>
          </cell>
          <cell r="K3759">
            <v>49</v>
          </cell>
          <cell r="L3759">
            <v>9</v>
          </cell>
          <cell r="M3759">
            <v>1</v>
          </cell>
          <cell r="N3759">
            <v>33000</v>
          </cell>
          <cell r="O3759">
            <v>1</v>
          </cell>
          <cell r="P3759">
            <v>2918</v>
          </cell>
          <cell r="Q3759" t="str">
            <v>vishnu kumar</v>
          </cell>
          <cell r="R3759" t="str">
            <v>Near Swaraj tractor agancy wali gali Police chowki tikonya thakurdwara</v>
          </cell>
          <cell r="S3759" t="str">
            <v>THAKURDWARA</v>
          </cell>
          <cell r="T3759" t="str">
            <v>UTTAR PRADESH</v>
          </cell>
          <cell r="U3759">
            <v>244601</v>
          </cell>
          <cell r="V3759">
            <v>9338511482386</v>
          </cell>
          <cell r="W3759" t="str">
            <v>Delhivery</v>
          </cell>
          <cell r="X3759" t="str">
            <v>Delivered to Consignee</v>
          </cell>
        </row>
        <row r="3760">
          <cell r="E3760">
            <v>9338511482353</v>
          </cell>
          <cell r="F3760" t="str">
            <v>Delhivery</v>
          </cell>
          <cell r="G3760">
            <v>-1</v>
          </cell>
          <cell r="H3760">
            <v>9895893578</v>
          </cell>
          <cell r="I3760" t="str">
            <v>ST-CBN-SMF</v>
          </cell>
          <cell r="J3760">
            <v>112</v>
          </cell>
          <cell r="K3760">
            <v>49</v>
          </cell>
          <cell r="L3760">
            <v>9</v>
          </cell>
          <cell r="M3760">
            <v>1</v>
          </cell>
          <cell r="N3760">
            <v>33000</v>
          </cell>
          <cell r="O3760">
            <v>1</v>
          </cell>
          <cell r="P3760">
            <v>2918</v>
          </cell>
          <cell r="Q3760" t="str">
            <v>Sreenath R</v>
          </cell>
          <cell r="R3760" t="str">
            <v>Sreeragam Pampuram</v>
          </cell>
          <cell r="S3760" t="str">
            <v>KOLLAM</v>
          </cell>
          <cell r="T3760" t="str">
            <v>KERALA</v>
          </cell>
          <cell r="U3760">
            <v>691578</v>
          </cell>
          <cell r="V3760">
            <v>9338511482353</v>
          </cell>
          <cell r="W3760" t="str">
            <v>Delhivery</v>
          </cell>
          <cell r="X3760" t="str">
            <v>Delivered to Consignee</v>
          </cell>
        </row>
        <row r="3761">
          <cell r="E3761">
            <v>9338511482342</v>
          </cell>
          <cell r="F3761" t="str">
            <v>Delhivery</v>
          </cell>
          <cell r="G3761">
            <v>45508</v>
          </cell>
          <cell r="H3761">
            <v>8528849664</v>
          </cell>
          <cell r="I3761" t="str">
            <v>B-POL-KTMI</v>
          </cell>
          <cell r="J3761">
            <v>208</v>
          </cell>
          <cell r="K3761">
            <v>90</v>
          </cell>
          <cell r="L3761">
            <v>11</v>
          </cell>
          <cell r="M3761">
            <v>3</v>
          </cell>
          <cell r="N3761">
            <v>97600</v>
          </cell>
          <cell r="O3761">
            <v>1</v>
          </cell>
          <cell r="P3761">
            <v>15980</v>
          </cell>
          <cell r="Q3761" t="str">
            <v>Mukul Kumar</v>
          </cell>
          <cell r="R3761" t="str">
            <v>Village - Bhathwa Pandey post - Dol Chhapra Deoria Khash</v>
          </cell>
          <cell r="S3761" t="str">
            <v>Salempur</v>
          </cell>
          <cell r="T3761" t="str">
            <v>Uttar Pradesh</v>
          </cell>
          <cell r="U3761">
            <v>274509</v>
          </cell>
          <cell r="V3761">
            <v>9338511482342</v>
          </cell>
          <cell r="W3761" t="str">
            <v>Delhivery</v>
          </cell>
          <cell r="X3761" t="str">
            <v>Delivered to Consignee</v>
          </cell>
        </row>
        <row r="3762">
          <cell r="E3762">
            <v>28859610022901</v>
          </cell>
          <cell r="F3762" t="str">
            <v>Delhivery</v>
          </cell>
          <cell r="G3762">
            <v>-3</v>
          </cell>
          <cell r="H3762">
            <v>7908454132</v>
          </cell>
          <cell r="I3762" t="str">
            <v>RH-RL-W</v>
          </cell>
          <cell r="J3762">
            <v>21</v>
          </cell>
          <cell r="K3762">
            <v>18</v>
          </cell>
          <cell r="L3762">
            <v>15</v>
          </cell>
          <cell r="M3762">
            <v>1</v>
          </cell>
          <cell r="N3762">
            <v>600</v>
          </cell>
          <cell r="O3762">
            <v>1</v>
          </cell>
          <cell r="P3762">
            <v>598</v>
          </cell>
          <cell r="Q3762" t="str">
            <v>RAKESH KUMAR</v>
          </cell>
          <cell r="R3762" t="str">
            <v>C/O-AAYOG AGRO PVT LTD(FLOUR MILL) VILL-NAYA TOLA BHOJPATTI,P.S.-SARAI,P.O.-BHOJPATTI, VAISHALI</v>
          </cell>
          <cell r="S3762" t="str">
            <v>VAISHALI</v>
          </cell>
          <cell r="T3762" t="str">
            <v>BIHAR</v>
          </cell>
          <cell r="U3762">
            <v>844125</v>
          </cell>
          <cell r="V3762">
            <v>28859610022901</v>
          </cell>
          <cell r="W3762" t="str">
            <v>Delhivery</v>
          </cell>
          <cell r="X3762" t="str">
            <v>Delivered</v>
          </cell>
        </row>
        <row r="3763">
          <cell r="E3763">
            <v>28892510014335</v>
          </cell>
          <cell r="F3763" t="str">
            <v>Delhivery</v>
          </cell>
          <cell r="G3763">
            <v>-1</v>
          </cell>
          <cell r="H3763">
            <v>7018404948</v>
          </cell>
          <cell r="I3763" t="str">
            <v>S-BR-6L</v>
          </cell>
          <cell r="J3763">
            <v>65</v>
          </cell>
          <cell r="K3763">
            <v>35</v>
          </cell>
          <cell r="L3763">
            <v>5</v>
          </cell>
          <cell r="M3763">
            <v>1</v>
          </cell>
          <cell r="N3763">
            <v>5500</v>
          </cell>
          <cell r="O3763">
            <v>1</v>
          </cell>
          <cell r="P3763">
            <v>1198</v>
          </cell>
          <cell r="Q3763" t="str">
            <v>Vaishali</v>
          </cell>
          <cell r="R3763" t="str">
            <v>Flat no. 2502 5th floor Block-A Sunny Heights</v>
          </cell>
          <cell r="S3763" t="str">
            <v>Kharar</v>
          </cell>
          <cell r="T3763" t="str">
            <v>PUNJAB</v>
          </cell>
          <cell r="U3763">
            <v>140301</v>
          </cell>
          <cell r="V3763">
            <v>28892510014335</v>
          </cell>
          <cell r="W3763" t="str">
            <v>Delhivery</v>
          </cell>
          <cell r="X3763" t="str">
            <v>Delivered to consignee</v>
          </cell>
        </row>
        <row r="3764">
          <cell r="E3764" t="str">
            <v>28892510014346 </v>
          </cell>
          <cell r="F3764" t="str">
            <v>Delhivery</v>
          </cell>
          <cell r="G3764">
            <v>-8</v>
          </cell>
          <cell r="H3764">
            <v>9074816545</v>
          </cell>
          <cell r="I3764" t="str">
            <v>S-BR-F6W</v>
          </cell>
          <cell r="J3764">
            <v>128</v>
          </cell>
          <cell r="K3764">
            <v>27</v>
          </cell>
          <cell r="L3764">
            <v>5</v>
          </cell>
          <cell r="M3764">
            <v>1</v>
          </cell>
          <cell r="N3764">
            <v>6400</v>
          </cell>
          <cell r="O3764">
            <v>1</v>
          </cell>
          <cell r="P3764">
            <v>1679</v>
          </cell>
          <cell r="Q3764" t="str">
            <v>Jubiya</v>
          </cell>
          <cell r="R3764" t="str">
            <v>Kunnath house  Mukkada , via anakuzhi road karthikapuram Alkode manakkadu road</v>
          </cell>
          <cell r="S3764" t="str">
            <v>KANNUR</v>
          </cell>
          <cell r="T3764" t="str">
            <v>KERALA</v>
          </cell>
          <cell r="U3764">
            <v>670571</v>
          </cell>
          <cell r="V3764" t="str">
            <v>28892510014346 </v>
          </cell>
          <cell r="W3764" t="str">
            <v>Delhivery</v>
          </cell>
          <cell r="X3764" t="str">
            <v>Delivered to consignee</v>
          </cell>
        </row>
        <row r="3765">
          <cell r="E3765">
            <v>28892510014350</v>
          </cell>
          <cell r="F3765" t="str">
            <v>Delhivery</v>
          </cell>
          <cell r="G3765">
            <v>-2</v>
          </cell>
          <cell r="H3765">
            <v>9496216455</v>
          </cell>
          <cell r="I3765" t="str">
            <v>SB-WA-WMW</v>
          </cell>
          <cell r="J3765">
            <v>144</v>
          </cell>
          <cell r="K3765">
            <v>20</v>
          </cell>
          <cell r="L3765">
            <v>7</v>
          </cell>
          <cell r="M3765">
            <v>1</v>
          </cell>
          <cell r="N3765">
            <v>7500</v>
          </cell>
          <cell r="O3765">
            <v>2</v>
          </cell>
          <cell r="P3765">
            <v>4056</v>
          </cell>
          <cell r="Q3765" t="str">
            <v>Mumthas K O</v>
          </cell>
          <cell r="R3765" t="str">
            <v>Mumthas Mandhiram, Pookkottumpadam P O Nilambur</v>
          </cell>
          <cell r="S3765" t="str">
            <v>MALAPPURAM</v>
          </cell>
          <cell r="T3765" t="str">
            <v>KERALA</v>
          </cell>
          <cell r="U3765">
            <v>679332</v>
          </cell>
          <cell r="V3765">
            <v>28892510014350</v>
          </cell>
          <cell r="W3765" t="str">
            <v>Delhivery</v>
          </cell>
          <cell r="X3765" t="str">
            <v>Delvered</v>
          </cell>
        </row>
        <row r="3766">
          <cell r="E3766">
            <v>207072561</v>
          </cell>
          <cell r="F3766" t="str">
            <v>Gati</v>
          </cell>
          <cell r="G3766">
            <v>-1</v>
          </cell>
          <cell r="H3766">
            <v>9389082161</v>
          </cell>
          <cell r="I3766" t="str">
            <v>TU-PTL-M</v>
          </cell>
          <cell r="J3766">
            <v>100</v>
          </cell>
          <cell r="K3766">
            <v>30</v>
          </cell>
          <cell r="L3766">
            <v>8</v>
          </cell>
          <cell r="M3766">
            <v>1</v>
          </cell>
          <cell r="N3766">
            <v>15000</v>
          </cell>
          <cell r="O3766">
            <v>1</v>
          </cell>
          <cell r="P3766">
            <v>3798</v>
          </cell>
          <cell r="Q3766" t="str">
            <v>yogesh kumar</v>
          </cell>
          <cell r="R3766" t="str">
            <v>mansarover colony, basti road gajraula</v>
          </cell>
          <cell r="S3766" t="str">
            <v>GAJRAULA</v>
          </cell>
          <cell r="T3766" t="str">
            <v>UTTAR PRADESH</v>
          </cell>
          <cell r="U3766">
            <v>244235</v>
          </cell>
          <cell r="V3766">
            <v>207072561</v>
          </cell>
          <cell r="W3766" t="str">
            <v>Gati</v>
          </cell>
          <cell r="X3766" t="str">
            <v>DELIVERED</v>
          </cell>
        </row>
        <row r="3767">
          <cell r="E3767">
            <v>9338511485105</v>
          </cell>
          <cell r="F3767" t="str">
            <v>Delhivery</v>
          </cell>
          <cell r="G3767">
            <v>-7</v>
          </cell>
          <cell r="H3767">
            <v>9588093867</v>
          </cell>
          <cell r="I3767" t="str">
            <v>SB-WLB-MF</v>
          </cell>
          <cell r="J3767">
            <v>160</v>
          </cell>
          <cell r="K3767">
            <v>30</v>
          </cell>
          <cell r="L3767">
            <v>8</v>
          </cell>
          <cell r="M3767">
            <v>1</v>
          </cell>
          <cell r="N3767">
            <v>16700</v>
          </cell>
          <cell r="O3767">
            <v>1</v>
          </cell>
          <cell r="P3767">
            <v>3499</v>
          </cell>
          <cell r="Q3767" t="str">
            <v>Neha sharma</v>
          </cell>
          <cell r="R3767" t="str">
            <v>21, Chikitsa Sagar Colony, Jamdoli, Agra Road Near laugh n learn academy</v>
          </cell>
          <cell r="S3767" t="str">
            <v>JAIPUR</v>
          </cell>
          <cell r="T3767" t="str">
            <v>RAJASTHAN</v>
          </cell>
          <cell r="U3767">
            <v>302031</v>
          </cell>
          <cell r="V3767">
            <v>9338511485105</v>
          </cell>
          <cell r="W3767" t="str">
            <v>Delhivery</v>
          </cell>
          <cell r="X3767" t="str">
            <v>Delivered to Consignee</v>
          </cell>
        </row>
        <row r="3768">
          <cell r="E3768">
            <v>9338511485094</v>
          </cell>
          <cell r="F3768" t="str">
            <v>Delhivery</v>
          </cell>
          <cell r="G3768">
            <v>-2</v>
          </cell>
          <cell r="H3768">
            <v>8628991793</v>
          </cell>
          <cell r="I3768" t="str">
            <v>TU-AYL-M</v>
          </cell>
          <cell r="J3768">
            <v>158</v>
          </cell>
          <cell r="K3768">
            <v>40</v>
          </cell>
          <cell r="L3768">
            <v>6</v>
          </cell>
          <cell r="M3768">
            <v>1</v>
          </cell>
          <cell r="N3768">
            <v>17000</v>
          </cell>
          <cell r="O3768">
            <v>1</v>
          </cell>
          <cell r="P3768">
            <v>3099</v>
          </cell>
          <cell r="Q3768" t="str">
            <v>Parveen Awasthi</v>
          </cell>
          <cell r="R3768" t="str">
            <v>Awasthi Niwas, Sainik colony , route 2 Thakurdwara</v>
          </cell>
          <cell r="S3768" t="str">
            <v>KANGRA</v>
          </cell>
          <cell r="T3768" t="str">
            <v>HIMACHAL PRADESH</v>
          </cell>
          <cell r="U3768">
            <v>176102</v>
          </cell>
          <cell r="V3768">
            <v>9338511485094</v>
          </cell>
          <cell r="W3768" t="str">
            <v>Delhivery</v>
          </cell>
          <cell r="X3768" t="str">
            <v>Delivered to Consignee</v>
          </cell>
        </row>
        <row r="3769">
          <cell r="E3769">
            <v>9338511485072</v>
          </cell>
          <cell r="F3769" t="str">
            <v>Delhivery</v>
          </cell>
          <cell r="G3769">
            <v>-1</v>
          </cell>
          <cell r="H3769">
            <v>9633634503</v>
          </cell>
          <cell r="I3769" t="str">
            <v>TU-BVN-M</v>
          </cell>
          <cell r="J3769">
            <v>91</v>
          </cell>
          <cell r="K3769">
            <v>54</v>
          </cell>
          <cell r="L3769">
            <v>9</v>
          </cell>
          <cell r="M3769">
            <v>1</v>
          </cell>
          <cell r="N3769">
            <v>19300</v>
          </cell>
          <cell r="O3769">
            <v>1</v>
          </cell>
          <cell r="P3769">
            <v>5098</v>
          </cell>
          <cell r="Q3769" t="str">
            <v>Jomone T D</v>
          </cell>
          <cell r="R3769" t="str">
            <v>C/O Yogyaveettil Roy Near Gramasakthi Vayanasala</v>
          </cell>
          <cell r="S3769" t="str">
            <v>MUHAMMA</v>
          </cell>
          <cell r="T3769" t="str">
            <v>KERALA</v>
          </cell>
          <cell r="U3769">
            <v>688525</v>
          </cell>
          <cell r="V3769">
            <v>9338511485072</v>
          </cell>
          <cell r="W3769" t="str">
            <v>Delhivery</v>
          </cell>
          <cell r="X3769" t="str">
            <v>Delivered to Consignee</v>
          </cell>
        </row>
        <row r="3770">
          <cell r="E3770">
            <v>9338511485050</v>
          </cell>
          <cell r="F3770" t="str">
            <v>Delhivery</v>
          </cell>
          <cell r="G3770">
            <v>-3</v>
          </cell>
          <cell r="H3770">
            <v>8414069769</v>
          </cell>
          <cell r="I3770" t="str">
            <v>ST-MLM-W</v>
          </cell>
          <cell r="J3770">
            <v>108.7</v>
          </cell>
          <cell r="K3770">
            <v>45.7</v>
          </cell>
          <cell r="L3770">
            <v>8</v>
          </cell>
          <cell r="M3770">
            <v>1</v>
          </cell>
          <cell r="N3770">
            <v>19600</v>
          </cell>
          <cell r="O3770">
            <v>1</v>
          </cell>
          <cell r="P3770">
            <v>3619</v>
          </cell>
          <cell r="Q3770" t="str">
            <v>HemamArunkumar singh</v>
          </cell>
          <cell r="R3770" t="str">
            <v>52 Moirang panshang leikai</v>
          </cell>
          <cell r="S3770" t="str">
            <v>MOIRANG</v>
          </cell>
          <cell r="T3770" t="str">
            <v>MANIPUR</v>
          </cell>
          <cell r="U3770">
            <v>795133</v>
          </cell>
          <cell r="V3770">
            <v>9338511485050</v>
          </cell>
          <cell r="W3770" t="str">
            <v>Delhivery</v>
          </cell>
          <cell r="X3770" t="str">
            <v>Delivered to Consignee</v>
          </cell>
        </row>
        <row r="3771">
          <cell r="E3771">
            <v>9338511485035</v>
          </cell>
          <cell r="F3771" t="str">
            <v>Delhivery</v>
          </cell>
          <cell r="G3771">
            <v>-2</v>
          </cell>
          <cell r="H3771">
            <v>7994908038</v>
          </cell>
          <cell r="I3771" t="str">
            <v>TU-DRN-MF</v>
          </cell>
          <cell r="J3771">
            <v>153</v>
          </cell>
          <cell r="K3771">
            <v>56</v>
          </cell>
          <cell r="L3771">
            <v>8</v>
          </cell>
          <cell r="M3771">
            <v>1</v>
          </cell>
          <cell r="N3771">
            <v>20000</v>
          </cell>
          <cell r="O3771">
            <v>1</v>
          </cell>
          <cell r="P3771">
            <v>3568</v>
          </cell>
          <cell r="Q3771" t="str">
            <v>Vimal Viswanathan</v>
          </cell>
          <cell r="R3771" t="str">
            <v>HARSHAM Podiyadi ,Vaikatillam</v>
          </cell>
          <cell r="S3771" t="str">
            <v>Thiruvalla</v>
          </cell>
          <cell r="T3771" t="str">
            <v>Kerala</v>
          </cell>
          <cell r="U3771">
            <v>689110</v>
          </cell>
          <cell r="V3771">
            <v>9338511485035</v>
          </cell>
          <cell r="W3771" t="str">
            <v>Delhivery</v>
          </cell>
          <cell r="X3771" t="str">
            <v>Delivered to Consignee</v>
          </cell>
        </row>
        <row r="3772">
          <cell r="E3772">
            <v>207072585</v>
          </cell>
          <cell r="F3772" t="str">
            <v>Gati</v>
          </cell>
          <cell r="G3772">
            <v>-2</v>
          </cell>
          <cell r="H3772">
            <v>8847219830</v>
          </cell>
          <cell r="I3772" t="str">
            <v>TU-DRN-MF</v>
          </cell>
          <cell r="J3772">
            <v>153</v>
          </cell>
          <cell r="K3772">
            <v>56</v>
          </cell>
          <cell r="L3772">
            <v>8</v>
          </cell>
          <cell r="M3772">
            <v>1</v>
          </cell>
          <cell r="N3772">
            <v>20000</v>
          </cell>
          <cell r="O3772">
            <v>1</v>
          </cell>
          <cell r="P3772">
            <v>3568</v>
          </cell>
          <cell r="Q3772" t="str">
            <v>chandan</v>
          </cell>
          <cell r="R3772" t="str">
            <v>#245, Manglam 4 Tower SBP Housing Park</v>
          </cell>
          <cell r="S3772" t="str">
            <v>DERA BASSI</v>
          </cell>
          <cell r="T3772" t="str">
            <v>PUNJAB</v>
          </cell>
          <cell r="U3772">
            <v>140507</v>
          </cell>
          <cell r="V3772">
            <v>207072585</v>
          </cell>
          <cell r="W3772" t="str">
            <v>Gati</v>
          </cell>
          <cell r="X3772" t="str">
            <v>DELIVERED</v>
          </cell>
        </row>
        <row r="3773">
          <cell r="E3773">
            <v>9338511485024</v>
          </cell>
          <cell r="F3773" t="str">
            <v>Delhivery</v>
          </cell>
          <cell r="G3773">
            <v>-1</v>
          </cell>
          <cell r="H3773">
            <v>8891041908</v>
          </cell>
          <cell r="I3773" t="str">
            <v>ST-AML-MI</v>
          </cell>
          <cell r="J3773">
            <v>123</v>
          </cell>
          <cell r="K3773">
            <v>64</v>
          </cell>
          <cell r="L3773">
            <v>8</v>
          </cell>
          <cell r="M3773">
            <v>1</v>
          </cell>
          <cell r="N3773">
            <v>21400</v>
          </cell>
          <cell r="O3773">
            <v>1</v>
          </cell>
          <cell r="P3773">
            <v>3768</v>
          </cell>
          <cell r="Q3773" t="str">
            <v>Bennett Varghese Tony</v>
          </cell>
          <cell r="R3773" t="str">
            <v>Fr03, 1st Floor, Indraprastham Boys Hostel Amrita Institute Of Medical Sciences</v>
          </cell>
          <cell r="S3773" t="str">
            <v>ERNAKULAM</v>
          </cell>
          <cell r="T3773" t="str">
            <v>KERALA</v>
          </cell>
          <cell r="U3773">
            <v>682041</v>
          </cell>
          <cell r="V3773">
            <v>9338511485024</v>
          </cell>
          <cell r="W3773" t="str">
            <v>Delhivery</v>
          </cell>
          <cell r="X3773" t="str">
            <v>Delivered to Consignee</v>
          </cell>
        </row>
        <row r="3774">
          <cell r="E3774">
            <v>9338511484991</v>
          </cell>
          <cell r="F3774" t="str">
            <v>Delhivery</v>
          </cell>
          <cell r="G3774">
            <v>-1</v>
          </cell>
          <cell r="H3774">
            <v>9788613089</v>
          </cell>
          <cell r="I3774" t="str">
            <v>ST-AML-MI</v>
          </cell>
          <cell r="J3774">
            <v>123</v>
          </cell>
          <cell r="K3774">
            <v>64</v>
          </cell>
          <cell r="L3774">
            <v>8</v>
          </cell>
          <cell r="M3774">
            <v>1</v>
          </cell>
          <cell r="N3774">
            <v>21400</v>
          </cell>
          <cell r="O3774">
            <v>1</v>
          </cell>
          <cell r="P3774">
            <v>3768</v>
          </cell>
          <cell r="Q3774" t="str">
            <v>Pavithra Satheeshkumar</v>
          </cell>
          <cell r="R3774" t="str">
            <v>25569 School st ,Velangipattu, Manikollai (post),</v>
          </cell>
          <cell r="S3774" t="str">
            <v>CUDDALORE</v>
          </cell>
          <cell r="T3774" t="str">
            <v>TAMIL NADU</v>
          </cell>
          <cell r="U3774">
            <v>608501</v>
          </cell>
          <cell r="V3774">
            <v>9338511484991</v>
          </cell>
          <cell r="W3774" t="str">
            <v>Delhivery</v>
          </cell>
          <cell r="X3774" t="str">
            <v>Delivered to Consignee</v>
          </cell>
        </row>
        <row r="3775">
          <cell r="E3775">
            <v>9338511484965</v>
          </cell>
          <cell r="F3775" t="str">
            <v>Delhivery</v>
          </cell>
          <cell r="G3775">
            <v>-1</v>
          </cell>
          <cell r="H3775">
            <v>9633722116</v>
          </cell>
          <cell r="I3775" t="str">
            <v>CT-DOV-LF</v>
          </cell>
          <cell r="J3775">
            <v>113</v>
          </cell>
          <cell r="K3775">
            <v>50</v>
          </cell>
          <cell r="L3775">
            <v>8</v>
          </cell>
          <cell r="M3775">
            <v>1</v>
          </cell>
          <cell r="N3775">
            <v>22100</v>
          </cell>
          <cell r="O3775">
            <v>1</v>
          </cell>
          <cell r="P3775">
            <v>3738.38</v>
          </cell>
          <cell r="Q3775" t="str">
            <v>MUHAMMED  HAFIZ</v>
          </cell>
          <cell r="R3775" t="str">
            <v xml:space="preserve">Asset synergy heights\r\n4B,near Chinmaya School, Kannankulangara, Thrippunithura, Ernakulam, Kerala </v>
          </cell>
          <cell r="S3775" t="str">
            <v>Kochi</v>
          </cell>
          <cell r="T3775" t="str">
            <v>KERALA</v>
          </cell>
          <cell r="U3775">
            <v>682301</v>
          </cell>
          <cell r="V3775">
            <v>9338511484965</v>
          </cell>
          <cell r="W3775" t="str">
            <v>Delhivery</v>
          </cell>
          <cell r="X3775" t="str">
            <v>Delivered to Consignee</v>
          </cell>
        </row>
        <row r="3776">
          <cell r="E3776">
            <v>9338511484954</v>
          </cell>
          <cell r="F3776" t="str">
            <v>Delhivery</v>
          </cell>
          <cell r="G3776">
            <v>-1</v>
          </cell>
          <cell r="H3776">
            <v>6383195947</v>
          </cell>
          <cell r="I3776" t="str">
            <v>TU-SKD-MF</v>
          </cell>
          <cell r="J3776">
            <v>154</v>
          </cell>
          <cell r="K3776">
            <v>42</v>
          </cell>
          <cell r="L3776">
            <v>9</v>
          </cell>
          <cell r="M3776">
            <v>1</v>
          </cell>
          <cell r="N3776">
            <v>29000</v>
          </cell>
          <cell r="O3776">
            <v>1</v>
          </cell>
          <cell r="P3776">
            <v>5228</v>
          </cell>
          <cell r="Q3776" t="str">
            <v>Sureniya Selvan</v>
          </cell>
          <cell r="R3776" t="str">
            <v>12/73 North Street Perumanal, Radhapuram Taluk, Tirunelveli Dist</v>
          </cell>
          <cell r="S3776" t="str">
            <v>TIRUNELVELI</v>
          </cell>
          <cell r="T3776" t="str">
            <v>TAMIL NADU</v>
          </cell>
          <cell r="U3776">
            <v>627106</v>
          </cell>
          <cell r="V3776">
            <v>9338511484954</v>
          </cell>
          <cell r="W3776" t="str">
            <v>Delhivery</v>
          </cell>
          <cell r="X3776" t="str">
            <v>Delivered to Consignee</v>
          </cell>
        </row>
        <row r="3777">
          <cell r="E3777">
            <v>207072592</v>
          </cell>
          <cell r="F3777" t="str">
            <v>Gati</v>
          </cell>
          <cell r="G3777">
            <v>-2</v>
          </cell>
          <cell r="H3777">
            <v>9049604010</v>
          </cell>
          <cell r="I3777" t="str">
            <v>TU-SKD-MF</v>
          </cell>
          <cell r="J3777">
            <v>154</v>
          </cell>
          <cell r="K3777">
            <v>42</v>
          </cell>
          <cell r="L3777">
            <v>9</v>
          </cell>
          <cell r="M3777">
            <v>1</v>
          </cell>
          <cell r="N3777">
            <v>29000</v>
          </cell>
          <cell r="O3777">
            <v>1</v>
          </cell>
          <cell r="P3777">
            <v>5228</v>
          </cell>
          <cell r="Q3777" t="str">
            <v>Aatit karmali</v>
          </cell>
          <cell r="R3777" t="str">
            <v>H.no.294A comba Sao José de areal P.o. curtorim salcete goa</v>
          </cell>
          <cell r="S3777" t="str">
            <v>SAO JOSE DE AREAL</v>
          </cell>
          <cell r="T3777" t="str">
            <v>GOA</v>
          </cell>
          <cell r="U3777">
            <v>403709</v>
          </cell>
          <cell r="V3777">
            <v>207072592</v>
          </cell>
          <cell r="W3777" t="str">
            <v>Gati</v>
          </cell>
          <cell r="X3777" t="str">
            <v>DELIVERED</v>
          </cell>
        </row>
        <row r="3778">
          <cell r="E3778">
            <v>9338511484932</v>
          </cell>
          <cell r="F3778" t="str">
            <v>Delhivery</v>
          </cell>
          <cell r="G3778">
            <v>-2</v>
          </cell>
          <cell r="H3778">
            <v>9999466616</v>
          </cell>
          <cell r="I3778" t="str">
            <v>TU-SKD-MF</v>
          </cell>
          <cell r="J3778">
            <v>154</v>
          </cell>
          <cell r="K3778">
            <v>42</v>
          </cell>
          <cell r="L3778">
            <v>9</v>
          </cell>
          <cell r="M3778">
            <v>1</v>
          </cell>
          <cell r="N3778">
            <v>29000</v>
          </cell>
          <cell r="O3778">
            <v>1</v>
          </cell>
          <cell r="P3778">
            <v>5228</v>
          </cell>
          <cell r="Q3778" t="str">
            <v>Ranjit Singh</v>
          </cell>
          <cell r="R3778" t="str">
            <v>Village new colony Kanpur Opposite SRK hospital</v>
          </cell>
          <cell r="S3778" t="str">
            <v>SUJANPUR</v>
          </cell>
          <cell r="T3778" t="str">
            <v>PUNJAB</v>
          </cell>
          <cell r="U3778">
            <v>145023</v>
          </cell>
          <cell r="V3778">
            <v>9338511484932</v>
          </cell>
          <cell r="W3778" t="str">
            <v>Delhivery</v>
          </cell>
          <cell r="X3778" t="str">
            <v>Delivered to Consignee</v>
          </cell>
        </row>
        <row r="3779">
          <cell r="E3779">
            <v>207072608</v>
          </cell>
          <cell r="F3779" t="str">
            <v>Gati</v>
          </cell>
          <cell r="G3779">
            <v>-6</v>
          </cell>
          <cell r="H3779">
            <v>8826283224</v>
          </cell>
          <cell r="I3779" t="str">
            <v>TU-SKD-MF</v>
          </cell>
          <cell r="J3779">
            <v>154</v>
          </cell>
          <cell r="K3779">
            <v>42</v>
          </cell>
          <cell r="L3779">
            <v>9</v>
          </cell>
          <cell r="M3779">
            <v>1</v>
          </cell>
          <cell r="N3779">
            <v>29000</v>
          </cell>
          <cell r="O3779">
            <v>1</v>
          </cell>
          <cell r="P3779">
            <v>5228</v>
          </cell>
          <cell r="Q3779" t="str">
            <v>Ritu Kumari</v>
          </cell>
          <cell r="R3779" t="str">
            <v>H. No. A153, SF 2, Third Floor Rail Vihar, Rail Vihar Main Rd, Ankur Vihar</v>
          </cell>
          <cell r="S3779" t="str">
            <v>LONI</v>
          </cell>
          <cell r="T3779" t="str">
            <v>UTTAR PRADESH</v>
          </cell>
          <cell r="U3779">
            <v>201102</v>
          </cell>
          <cell r="V3779">
            <v>207072608</v>
          </cell>
          <cell r="W3779" t="str">
            <v>Gati</v>
          </cell>
          <cell r="X3779" t="str">
            <v>DELIVERED</v>
          </cell>
        </row>
        <row r="3780">
          <cell r="E3780">
            <v>9338511484910</v>
          </cell>
          <cell r="F3780" t="str">
            <v>Delhivery</v>
          </cell>
          <cell r="G3780">
            <v>-7</v>
          </cell>
          <cell r="H3780">
            <v>9798908509</v>
          </cell>
          <cell r="I3780" t="str">
            <v>TU-SKD-MF</v>
          </cell>
          <cell r="J3780">
            <v>154</v>
          </cell>
          <cell r="K3780">
            <v>42</v>
          </cell>
          <cell r="L3780">
            <v>9</v>
          </cell>
          <cell r="M3780">
            <v>1</v>
          </cell>
          <cell r="N3780">
            <v>29000</v>
          </cell>
          <cell r="O3780">
            <v>1</v>
          </cell>
          <cell r="P3780">
            <v>5228</v>
          </cell>
          <cell r="Q3780" t="str">
            <v>Vineet Kumar</v>
          </cell>
          <cell r="R3780" t="str">
            <v>CH 24, Singrauli</v>
          </cell>
          <cell r="S3780" t="str">
            <v>SINGRAULI</v>
          </cell>
          <cell r="T3780" t="str">
            <v>MADHYA PRADESH</v>
          </cell>
          <cell r="U3780">
            <v>486889</v>
          </cell>
          <cell r="V3780">
            <v>9338511484910</v>
          </cell>
          <cell r="W3780" t="str">
            <v>Delhivery</v>
          </cell>
          <cell r="X3780" t="str">
            <v>Delivered to Consignee</v>
          </cell>
        </row>
        <row r="3781">
          <cell r="E3781">
            <v>9338511484895</v>
          </cell>
          <cell r="F3781" t="str">
            <v>Delhivery</v>
          </cell>
          <cell r="G3781">
            <v>-7</v>
          </cell>
          <cell r="H3781">
            <v>8309536504</v>
          </cell>
          <cell r="I3781" t="str">
            <v>TU-SKD-MF</v>
          </cell>
          <cell r="J3781">
            <v>154</v>
          </cell>
          <cell r="K3781">
            <v>42</v>
          </cell>
          <cell r="L3781">
            <v>9</v>
          </cell>
          <cell r="M3781">
            <v>1</v>
          </cell>
          <cell r="N3781">
            <v>29000</v>
          </cell>
          <cell r="O3781">
            <v>1</v>
          </cell>
          <cell r="P3781">
            <v>5228</v>
          </cell>
          <cell r="Q3781" t="str">
            <v>Jagadish kavala</v>
          </cell>
          <cell r="R3781" t="str">
            <v>Polavaram mandal westgodavari Gutala AECL CHURCH</v>
          </cell>
          <cell r="S3781" t="str">
            <v>TALLAPUDI</v>
          </cell>
          <cell r="T3781" t="str">
            <v>ANDHRA PRADESH</v>
          </cell>
          <cell r="U3781">
            <v>534341</v>
          </cell>
          <cell r="V3781">
            <v>9338511484895</v>
          </cell>
          <cell r="W3781" t="str">
            <v>Delhivery</v>
          </cell>
          <cell r="X3781" t="str">
            <v>Delivered to Consignee</v>
          </cell>
        </row>
        <row r="3782">
          <cell r="E3782">
            <v>9338511484873</v>
          </cell>
          <cell r="F3782" t="str">
            <v>Delhivery</v>
          </cell>
          <cell r="G3782">
            <v>45509</v>
          </cell>
          <cell r="H3782">
            <v>8877957457</v>
          </cell>
          <cell r="I3782" t="str">
            <v>TU-SKD-LF</v>
          </cell>
          <cell r="J3782">
            <v>154</v>
          </cell>
          <cell r="K3782">
            <v>42</v>
          </cell>
          <cell r="L3782">
            <v>9</v>
          </cell>
          <cell r="M3782">
            <v>1</v>
          </cell>
          <cell r="N3782">
            <v>29000</v>
          </cell>
          <cell r="O3782">
            <v>1</v>
          </cell>
          <cell r="P3782">
            <v>4706</v>
          </cell>
          <cell r="Q3782" t="str">
            <v>Aditya Thakur</v>
          </cell>
          <cell r="R3782" t="str">
            <v>A2, Flat No 502, Ashiyana Infinity, behind Dominoz Pizza and Reliance Smart Point Khopoli Industrial Area</v>
          </cell>
          <cell r="S3782" t="str">
            <v>Khopoli</v>
          </cell>
          <cell r="T3782" t="str">
            <v>Maharashtra</v>
          </cell>
          <cell r="U3782">
            <v>410203</v>
          </cell>
          <cell r="V3782">
            <v>9338511484873</v>
          </cell>
          <cell r="W3782" t="str">
            <v>Delhivery</v>
          </cell>
          <cell r="X3782" t="str">
            <v>Delivered to Consignee</v>
          </cell>
        </row>
        <row r="3783">
          <cell r="E3783">
            <v>9338511484862</v>
          </cell>
          <cell r="F3783" t="str">
            <v>Delhivery</v>
          </cell>
          <cell r="G3783">
            <v>45514</v>
          </cell>
          <cell r="H3783">
            <v>9407738816</v>
          </cell>
          <cell r="I3783" t="str">
            <v>TU-SKD-WF</v>
          </cell>
          <cell r="J3783">
            <v>154</v>
          </cell>
          <cell r="K3783">
            <v>42</v>
          </cell>
          <cell r="L3783">
            <v>9</v>
          </cell>
          <cell r="M3783">
            <v>1</v>
          </cell>
          <cell r="N3783">
            <v>29000</v>
          </cell>
          <cell r="O3783">
            <v>1</v>
          </cell>
          <cell r="P3783">
            <v>5229</v>
          </cell>
          <cell r="Q3783" t="str">
            <v>Sanju Sarkar</v>
          </cell>
          <cell r="R3783" t="str">
            <v>House no 454 Das borewale cholamandal finance office</v>
          </cell>
          <cell r="S3783" t="str">
            <v>Pakhanjur</v>
          </cell>
          <cell r="T3783" t="str">
            <v>Chhattisgarh</v>
          </cell>
          <cell r="U3783">
            <v>494776</v>
          </cell>
          <cell r="V3783">
            <v>9338511484862</v>
          </cell>
          <cell r="W3783" t="str">
            <v>Delhivery</v>
          </cell>
          <cell r="X3783" t="str">
            <v>Delivered to Consignee</v>
          </cell>
        </row>
        <row r="3784">
          <cell r="E3784">
            <v>9338511484836</v>
          </cell>
          <cell r="F3784" t="str">
            <v>Delhivery</v>
          </cell>
          <cell r="G3784">
            <v>45514</v>
          </cell>
          <cell r="H3784">
            <v>7843082831</v>
          </cell>
          <cell r="I3784" t="str">
            <v>TU-SKD-WF</v>
          </cell>
          <cell r="J3784">
            <v>154</v>
          </cell>
          <cell r="K3784">
            <v>42</v>
          </cell>
          <cell r="L3784">
            <v>9</v>
          </cell>
          <cell r="M3784">
            <v>1</v>
          </cell>
          <cell r="N3784">
            <v>29000</v>
          </cell>
          <cell r="O3784">
            <v>1</v>
          </cell>
          <cell r="P3784">
            <v>4706</v>
          </cell>
          <cell r="Q3784" t="str">
            <v>Pranav Kulkarni</v>
          </cell>
          <cell r="R3784" t="str">
            <v>Kulkarni niwas, sonar galli, murum Sonar galli, murum, omerga, osmanabad</v>
          </cell>
          <cell r="S3784" t="str">
            <v>Murum</v>
          </cell>
          <cell r="T3784" t="str">
            <v>Maharashtra</v>
          </cell>
          <cell r="U3784">
            <v>413605</v>
          </cell>
          <cell r="V3784">
            <v>9338511484836</v>
          </cell>
          <cell r="W3784" t="str">
            <v>Delhivery</v>
          </cell>
          <cell r="X3784" t="str">
            <v>Delivered to Consignee</v>
          </cell>
        </row>
        <row r="3785">
          <cell r="E3785">
            <v>9338511484814</v>
          </cell>
          <cell r="F3785" t="str">
            <v>Delhivery</v>
          </cell>
          <cell r="G3785">
            <v>45515</v>
          </cell>
          <cell r="H3785">
            <v>8210132532</v>
          </cell>
          <cell r="I3785" t="str">
            <v>TU-SKD-WF</v>
          </cell>
          <cell r="J3785">
            <v>154</v>
          </cell>
          <cell r="K3785">
            <v>42</v>
          </cell>
          <cell r="L3785">
            <v>9</v>
          </cell>
          <cell r="M3785">
            <v>1</v>
          </cell>
          <cell r="N3785">
            <v>29000</v>
          </cell>
          <cell r="O3785">
            <v>1</v>
          </cell>
          <cell r="P3785">
            <v>5229</v>
          </cell>
          <cell r="Q3785" t="str">
            <v>Anupama Divya Toppo</v>
          </cell>
          <cell r="R3785" t="str">
            <v>Near Mandar Akhada Green colour house</v>
          </cell>
          <cell r="S3785" t="str">
            <v>Ranchi District</v>
          </cell>
          <cell r="T3785" t="str">
            <v>Jharkhand</v>
          </cell>
          <cell r="U3785">
            <v>835214</v>
          </cell>
          <cell r="V3785">
            <v>9338511484814</v>
          </cell>
          <cell r="W3785" t="str">
            <v>Delhivery</v>
          </cell>
          <cell r="X3785" t="str">
            <v>Delivered to Consignee</v>
          </cell>
        </row>
        <row r="3786">
          <cell r="E3786">
            <v>9338511484792</v>
          </cell>
          <cell r="F3786" t="str">
            <v>Delhivery</v>
          </cell>
          <cell r="G3786">
            <v>45516</v>
          </cell>
          <cell r="H3786">
            <v>7090516502</v>
          </cell>
          <cell r="I3786" t="str">
            <v>TU-SKD-WF</v>
          </cell>
          <cell r="J3786">
            <v>154</v>
          </cell>
          <cell r="K3786">
            <v>42</v>
          </cell>
          <cell r="L3786">
            <v>9</v>
          </cell>
          <cell r="M3786">
            <v>1</v>
          </cell>
          <cell r="N3786">
            <v>29000</v>
          </cell>
          <cell r="O3786">
            <v>1</v>
          </cell>
          <cell r="P3786">
            <v>5229</v>
          </cell>
          <cell r="Q3786" t="str">
            <v>Rajendrakumar Konnur</v>
          </cell>
          <cell r="R3786" t="str">
            <v>398 maruti Galli nandgad gram panchayat nandgad 591120 College rod nandgad</v>
          </cell>
          <cell r="S3786" t="str">
            <v>Mouje Nandgad</v>
          </cell>
          <cell r="T3786" t="str">
            <v>Karnataka</v>
          </cell>
          <cell r="U3786">
            <v>591120</v>
          </cell>
          <cell r="V3786">
            <v>9338511484792</v>
          </cell>
          <cell r="W3786" t="str">
            <v>Delhivery</v>
          </cell>
          <cell r="X3786" t="str">
            <v>Delivered to Consignee</v>
          </cell>
        </row>
        <row r="3787">
          <cell r="E3787">
            <v>9338511484766</v>
          </cell>
          <cell r="F3787" t="str">
            <v>Delhivery</v>
          </cell>
          <cell r="G3787">
            <v>-2</v>
          </cell>
          <cell r="H3787">
            <v>9521690960</v>
          </cell>
          <cell r="I3787" t="str">
            <v>TU-WBM-MF</v>
          </cell>
          <cell r="J3787">
            <v>194</v>
          </cell>
          <cell r="K3787">
            <v>44</v>
          </cell>
          <cell r="L3787">
            <v>8</v>
          </cell>
          <cell r="M3787">
            <v>1</v>
          </cell>
          <cell r="N3787">
            <v>31500</v>
          </cell>
          <cell r="O3787">
            <v>1</v>
          </cell>
          <cell r="P3787">
            <v>5938</v>
          </cell>
          <cell r="Q3787" t="str">
            <v>Dr. Deepu Singh</v>
          </cell>
          <cell r="R3787" t="str">
            <v>Flat no -3,Block -E, Type  4 quarter, Rajkiya Medical College, Orai</v>
          </cell>
          <cell r="S3787" t="str">
            <v>ORAI</v>
          </cell>
          <cell r="T3787" t="str">
            <v>UTTAR PRADESH</v>
          </cell>
          <cell r="U3787">
            <v>285001</v>
          </cell>
          <cell r="V3787">
            <v>9338511484766</v>
          </cell>
          <cell r="W3787" t="str">
            <v>Delhivery</v>
          </cell>
          <cell r="X3787" t="str">
            <v>Delivered to Consignee</v>
          </cell>
        </row>
        <row r="3788">
          <cell r="E3788">
            <v>9338511484744</v>
          </cell>
          <cell r="F3788" t="str">
            <v>Delhivery</v>
          </cell>
          <cell r="G3788">
            <v>-2</v>
          </cell>
          <cell r="H3788">
            <v>9597851077</v>
          </cell>
          <cell r="I3788" t="str">
            <v>TU-WBM-MF</v>
          </cell>
          <cell r="J3788">
            <v>194</v>
          </cell>
          <cell r="K3788">
            <v>44</v>
          </cell>
          <cell r="L3788">
            <v>8</v>
          </cell>
          <cell r="M3788">
            <v>1</v>
          </cell>
          <cell r="N3788">
            <v>31500</v>
          </cell>
          <cell r="O3788">
            <v>1</v>
          </cell>
          <cell r="P3788">
            <v>5938</v>
          </cell>
          <cell r="Q3788" t="str">
            <v>Kumar Murugesan</v>
          </cell>
          <cell r="R3788" t="str">
            <v>3/37C Sri Sakthi Avenue Morattupalayam</v>
          </cell>
          <cell r="S3788" t="str">
            <v>UTHUKULI</v>
          </cell>
          <cell r="T3788" t="str">
            <v>TAMIL NADU</v>
          </cell>
          <cell r="U3788">
            <v>638752</v>
          </cell>
          <cell r="V3788">
            <v>9338511484744</v>
          </cell>
          <cell r="W3788" t="str">
            <v>Delhivery</v>
          </cell>
          <cell r="X3788" t="str">
            <v>Delivered to Consignee</v>
          </cell>
        </row>
        <row r="3789">
          <cell r="E3789">
            <v>9338511484722</v>
          </cell>
          <cell r="F3789" t="str">
            <v>Delhivery</v>
          </cell>
          <cell r="G3789">
            <v>-3</v>
          </cell>
          <cell r="H3789">
            <v>9740731631</v>
          </cell>
          <cell r="I3789" t="str">
            <v>TU-WBM-MF</v>
          </cell>
          <cell r="J3789">
            <v>194</v>
          </cell>
          <cell r="K3789">
            <v>44</v>
          </cell>
          <cell r="L3789">
            <v>8</v>
          </cell>
          <cell r="M3789">
            <v>1</v>
          </cell>
          <cell r="N3789">
            <v>31500</v>
          </cell>
          <cell r="O3789">
            <v>1</v>
          </cell>
          <cell r="P3789">
            <v>5938</v>
          </cell>
          <cell r="Q3789" t="str">
            <v>Sharan Rai</v>
          </cell>
          <cell r="R3789" t="str">
            <v>Apt 14C, Olive, SFS Cyber Palms SFS Cyber Palms Rd, Karimanal</v>
          </cell>
          <cell r="S3789" t="str">
            <v>THIRUVANANTHAPURAM</v>
          </cell>
          <cell r="T3789" t="str">
            <v>KERALA</v>
          </cell>
          <cell r="U3789">
            <v>695583</v>
          </cell>
          <cell r="V3789">
            <v>9338511484722</v>
          </cell>
          <cell r="W3789" t="str">
            <v>Delhivery</v>
          </cell>
          <cell r="X3789" t="str">
            <v>Delivered to Consignee</v>
          </cell>
        </row>
        <row r="3790">
          <cell r="E3790">
            <v>207072622</v>
          </cell>
          <cell r="F3790" t="str">
            <v>Gati</v>
          </cell>
          <cell r="G3790">
            <v>-4</v>
          </cell>
          <cell r="H3790">
            <v>8699501648</v>
          </cell>
          <cell r="I3790" t="str">
            <v>TU-WBM-MF</v>
          </cell>
          <cell r="J3790">
            <v>194</v>
          </cell>
          <cell r="K3790">
            <v>44</v>
          </cell>
          <cell r="L3790">
            <v>8</v>
          </cell>
          <cell r="M3790">
            <v>1</v>
          </cell>
          <cell r="N3790">
            <v>31500</v>
          </cell>
          <cell r="O3790">
            <v>1</v>
          </cell>
          <cell r="P3790">
            <v>5938</v>
          </cell>
          <cell r="Q3790" t="str">
            <v>Jashan</v>
          </cell>
          <cell r="R3790" t="str">
            <v>58 smart homes near nav city 2 jhandpur road Kharar sunny enclave sector 124</v>
          </cell>
          <cell r="S3790" t="str">
            <v>MOHALI</v>
          </cell>
          <cell r="T3790" t="str">
            <v>PUNJAB</v>
          </cell>
          <cell r="U3790">
            <v>140301</v>
          </cell>
          <cell r="V3790">
            <v>207072622</v>
          </cell>
          <cell r="W3790" t="str">
            <v>Gati</v>
          </cell>
          <cell r="X3790" t="str">
            <v>DELIVERED</v>
          </cell>
        </row>
        <row r="3791">
          <cell r="E3791">
            <v>207072639</v>
          </cell>
          <cell r="F3791" t="str">
            <v>Gati</v>
          </cell>
          <cell r="G3791">
            <v>-4</v>
          </cell>
          <cell r="H3791">
            <v>8210539190</v>
          </cell>
          <cell r="I3791" t="str">
            <v>TU-WBM-MF</v>
          </cell>
          <cell r="J3791">
            <v>194</v>
          </cell>
          <cell r="K3791">
            <v>44</v>
          </cell>
          <cell r="L3791">
            <v>8</v>
          </cell>
          <cell r="M3791">
            <v>1</v>
          </cell>
          <cell r="N3791">
            <v>31500</v>
          </cell>
          <cell r="O3791">
            <v>1</v>
          </cell>
          <cell r="P3791">
            <v>5938</v>
          </cell>
          <cell r="Q3791" t="str">
            <v>Shubham Ashish</v>
          </cell>
          <cell r="R3791" t="str">
            <v>B-1002, Lodha Serenity Dombivli</v>
          </cell>
          <cell r="S3791" t="str">
            <v>KALYAN</v>
          </cell>
          <cell r="T3791" t="str">
            <v>MAHARASHTRA</v>
          </cell>
          <cell r="U3791">
            <v>421204</v>
          </cell>
          <cell r="V3791">
            <v>207072639</v>
          </cell>
          <cell r="W3791" t="str">
            <v>Gati</v>
          </cell>
          <cell r="X3791" t="str">
            <v>DELIVERED</v>
          </cell>
        </row>
        <row r="3792">
          <cell r="E3792">
            <v>9338511484711</v>
          </cell>
          <cell r="F3792" t="str">
            <v>Delhivery</v>
          </cell>
          <cell r="G3792">
            <v>-2</v>
          </cell>
          <cell r="H3792">
            <v>9964829910</v>
          </cell>
          <cell r="I3792" t="str">
            <v>TU-WBM-MF</v>
          </cell>
          <cell r="J3792">
            <v>194</v>
          </cell>
          <cell r="K3792">
            <v>44</v>
          </cell>
          <cell r="L3792">
            <v>8</v>
          </cell>
          <cell r="M3792">
            <v>1</v>
          </cell>
          <cell r="N3792">
            <v>31500</v>
          </cell>
          <cell r="O3792">
            <v>1</v>
          </cell>
          <cell r="P3792">
            <v>5938</v>
          </cell>
          <cell r="Q3792" t="str">
            <v>Rajendra Patil</v>
          </cell>
          <cell r="R3792" t="str">
            <v>Near ganesh temple malikwad Malikwad</v>
          </cell>
          <cell r="S3792" t="str">
            <v>BELAGAVI</v>
          </cell>
          <cell r="T3792" t="str">
            <v>KARNATAKA</v>
          </cell>
          <cell r="U3792">
            <v>591244</v>
          </cell>
          <cell r="V3792">
            <v>9338511484711</v>
          </cell>
          <cell r="W3792" t="str">
            <v>Delhivery</v>
          </cell>
          <cell r="X3792" t="str">
            <v>Delivered to Consignee</v>
          </cell>
        </row>
        <row r="3793">
          <cell r="E3793">
            <v>207072646</v>
          </cell>
          <cell r="F3793" t="str">
            <v>Gati</v>
          </cell>
          <cell r="G3793">
            <v>-2</v>
          </cell>
          <cell r="H3793">
            <v>9911585747</v>
          </cell>
          <cell r="I3793" t="str">
            <v>TU-WBM-MF</v>
          </cell>
          <cell r="J3793">
            <v>194</v>
          </cell>
          <cell r="K3793">
            <v>44</v>
          </cell>
          <cell r="L3793">
            <v>8</v>
          </cell>
          <cell r="M3793">
            <v>1</v>
          </cell>
          <cell r="N3793">
            <v>31500</v>
          </cell>
          <cell r="O3793">
            <v>1</v>
          </cell>
          <cell r="P3793">
            <v>5938</v>
          </cell>
          <cell r="Q3793" t="str">
            <v>ankit goel</v>
          </cell>
          <cell r="R3793" t="str">
            <v>222 Ubber Mews Gate Kharar Mohali</v>
          </cell>
          <cell r="S3793" t="str">
            <v>MOHALI</v>
          </cell>
          <cell r="T3793" t="str">
            <v>PUNJAB</v>
          </cell>
          <cell r="U3793">
            <v>140301</v>
          </cell>
          <cell r="V3793">
            <v>207072646</v>
          </cell>
          <cell r="W3793" t="str">
            <v>Gati</v>
          </cell>
          <cell r="X3793" t="str">
            <v>DELIVERED</v>
          </cell>
        </row>
        <row r="3794">
          <cell r="E3794">
            <v>9338511484674</v>
          </cell>
          <cell r="F3794" t="str">
            <v>Delhivery</v>
          </cell>
          <cell r="G3794">
            <v>45511</v>
          </cell>
          <cell r="H3794">
            <v>6385573496</v>
          </cell>
          <cell r="I3794" t="str">
            <v>TU-WBM-MF</v>
          </cell>
          <cell r="J3794">
            <v>194</v>
          </cell>
          <cell r="K3794">
            <v>44</v>
          </cell>
          <cell r="L3794">
            <v>8</v>
          </cell>
          <cell r="M3794">
            <v>1</v>
          </cell>
          <cell r="N3794">
            <v>31500</v>
          </cell>
          <cell r="O3794">
            <v>1</v>
          </cell>
          <cell r="P3794">
            <v>5939</v>
          </cell>
          <cell r="Q3794" t="str">
            <v>Nithish.k Nithish.k</v>
          </cell>
          <cell r="R3794" t="str">
            <v>No 207 vellalar street kilkodungalore Govt hr sec scholl</v>
          </cell>
          <cell r="S3794" t="str">
            <v>Tiruvannamalai District</v>
          </cell>
          <cell r="T3794" t="str">
            <v>Tamil Nadu</v>
          </cell>
          <cell r="U3794">
            <v>604403</v>
          </cell>
          <cell r="V3794">
            <v>9338511484674</v>
          </cell>
          <cell r="W3794" t="str">
            <v>Delhivery</v>
          </cell>
          <cell r="X3794" t="str">
            <v>Delivered to Consignee</v>
          </cell>
        </row>
        <row r="3795">
          <cell r="E3795">
            <v>9338511484630</v>
          </cell>
          <cell r="F3795" t="str">
            <v>Delhivery</v>
          </cell>
          <cell r="G3795">
            <v>45516</v>
          </cell>
          <cell r="H3795">
            <v>7994860446</v>
          </cell>
          <cell r="I3795" t="str">
            <v>TU-WBM-MF</v>
          </cell>
          <cell r="J3795">
            <v>194</v>
          </cell>
          <cell r="K3795">
            <v>44</v>
          </cell>
          <cell r="L3795">
            <v>8</v>
          </cell>
          <cell r="M3795">
            <v>1</v>
          </cell>
          <cell r="N3795">
            <v>31500</v>
          </cell>
          <cell r="O3795">
            <v>1</v>
          </cell>
          <cell r="P3795">
            <v>5939</v>
          </cell>
          <cell r="Q3795" t="str">
            <v xml:space="preserve">Devika </v>
          </cell>
          <cell r="R3795" t="str">
            <v>Devaragam house, azhikode, kannur Vankulathvayal</v>
          </cell>
          <cell r="S3795" t="str">
            <v>Azhikode</v>
          </cell>
          <cell r="T3795" t="str">
            <v>Kerala</v>
          </cell>
          <cell r="U3795">
            <v>670009</v>
          </cell>
          <cell r="V3795">
            <v>9338511484630</v>
          </cell>
          <cell r="W3795" t="str">
            <v>Delhivery</v>
          </cell>
          <cell r="X3795" t="str">
            <v>Delivered to Consignee</v>
          </cell>
        </row>
        <row r="3796">
          <cell r="E3796">
            <v>207072653</v>
          </cell>
          <cell r="F3796" t="str">
            <v>Gati</v>
          </cell>
          <cell r="G3796">
            <v>-7</v>
          </cell>
          <cell r="H3796">
            <v>8372979147</v>
          </cell>
          <cell r="I3796" t="str">
            <v>ST-CBN-SMF</v>
          </cell>
          <cell r="J3796">
            <v>112</v>
          </cell>
          <cell r="K3796">
            <v>49</v>
          </cell>
          <cell r="L3796">
            <v>9</v>
          </cell>
          <cell r="M3796">
            <v>1</v>
          </cell>
          <cell r="N3796">
            <v>33000</v>
          </cell>
          <cell r="O3796">
            <v>1</v>
          </cell>
          <cell r="P3796">
            <v>2918</v>
          </cell>
          <cell r="Q3796" t="str">
            <v>Atayeb Husain</v>
          </cell>
          <cell r="R3796" t="str">
            <v>C106, Kashyapa Bhavanam Hostel, Amrita School Of Engineering Amrita Vishwa vidyapeetham,Po- amritanagar, Ettimadai</v>
          </cell>
          <cell r="S3796" t="str">
            <v>Ettimadai</v>
          </cell>
          <cell r="T3796" t="str">
            <v>TAMIL NADU</v>
          </cell>
          <cell r="U3796">
            <v>641112</v>
          </cell>
          <cell r="V3796">
            <v>207072653</v>
          </cell>
          <cell r="W3796" t="str">
            <v>Gati</v>
          </cell>
          <cell r="X3796" t="str">
            <v>Delivered</v>
          </cell>
        </row>
        <row r="3797">
          <cell r="E3797">
            <v>9338511484615</v>
          </cell>
          <cell r="F3797" t="str">
            <v>Delhivery</v>
          </cell>
          <cell r="G3797">
            <v>45509</v>
          </cell>
          <cell r="H3797">
            <v>7358221129</v>
          </cell>
          <cell r="I3797" t="str">
            <v>TU-FL-FL</v>
          </cell>
          <cell r="J3797">
            <v>227</v>
          </cell>
          <cell r="K3797">
            <v>46</v>
          </cell>
          <cell r="L3797">
            <v>8</v>
          </cell>
          <cell r="M3797">
            <v>3</v>
          </cell>
          <cell r="N3797">
            <v>81000</v>
          </cell>
          <cell r="O3797">
            <v>1</v>
          </cell>
          <cell r="P3797">
            <v>15980</v>
          </cell>
          <cell r="Q3797" t="str">
            <v xml:space="preserve">Monica </v>
          </cell>
          <cell r="R3797" t="str">
            <v>nandiambakkam 35, murugan koil street</v>
          </cell>
          <cell r="S3797" t="str">
            <v>Chennai</v>
          </cell>
          <cell r="T3797" t="str">
            <v>Tamil Nadu</v>
          </cell>
          <cell r="U3797">
            <v>600120</v>
          </cell>
          <cell r="V3797">
            <v>9338511484615</v>
          </cell>
          <cell r="W3797" t="str">
            <v>Delhivery</v>
          </cell>
          <cell r="X3797" t="str">
            <v>Delivered to Consignee</v>
          </cell>
        </row>
        <row r="3798">
          <cell r="E3798">
            <v>9338511484604</v>
          </cell>
          <cell r="F3798" t="str">
            <v>Delhivery</v>
          </cell>
          <cell r="G3798">
            <v>45514</v>
          </cell>
          <cell r="H3798">
            <v>9614133690</v>
          </cell>
          <cell r="I3798" t="str">
            <v>TU-FL-FW</v>
          </cell>
          <cell r="J3798">
            <v>227</v>
          </cell>
          <cell r="K3798">
            <v>46</v>
          </cell>
          <cell r="L3798">
            <v>8</v>
          </cell>
          <cell r="M3798">
            <v>3</v>
          </cell>
          <cell r="N3798">
            <v>81000</v>
          </cell>
          <cell r="O3798">
            <v>1</v>
          </cell>
          <cell r="P3798">
            <v>15939</v>
          </cell>
          <cell r="Q3798" t="str">
            <v>Krishna Ruidas</v>
          </cell>
          <cell r="R3798" t="str">
            <v>Home Neamatpur harijan para</v>
          </cell>
          <cell r="S3798" t="str">
            <v>Asansol</v>
          </cell>
          <cell r="T3798" t="str">
            <v>West Bengal</v>
          </cell>
          <cell r="U3798">
            <v>713359</v>
          </cell>
          <cell r="V3798">
            <v>9338511484604</v>
          </cell>
          <cell r="W3798" t="str">
            <v>Delhivery</v>
          </cell>
          <cell r="X3798" t="str">
            <v>Delivered to Consignee</v>
          </cell>
        </row>
        <row r="3799">
          <cell r="E3799">
            <v>28892510014416</v>
          </cell>
          <cell r="F3799" t="str">
            <v>Delhivery</v>
          </cell>
          <cell r="G3799">
            <v>-8</v>
          </cell>
          <cell r="H3799">
            <v>9985361311</v>
          </cell>
          <cell r="I3799" t="str">
            <v>S-BR-F6W</v>
          </cell>
          <cell r="J3799">
            <v>128</v>
          </cell>
          <cell r="K3799">
            <v>27</v>
          </cell>
          <cell r="L3799">
            <v>5</v>
          </cell>
          <cell r="M3799">
            <v>1</v>
          </cell>
          <cell r="N3799">
            <v>6400</v>
          </cell>
          <cell r="O3799">
            <v>1</v>
          </cell>
          <cell r="P3799">
            <v>1676</v>
          </cell>
          <cell r="Q3799" t="str">
            <v>G SANKAR GANESH</v>
          </cell>
          <cell r="R3799" t="str">
            <v>SRI CHAKRA  RESIDENCY,FLAT NO 109 A BLOCK NAVODAYA COLONY TADEPALLY</v>
          </cell>
          <cell r="S3799" t="str">
            <v>TADEPALLE</v>
          </cell>
          <cell r="T3799" t="str">
            <v>ANDHRA PRADESH</v>
          </cell>
          <cell r="U3799">
            <v>522501</v>
          </cell>
          <cell r="V3799">
            <v>28892510014416</v>
          </cell>
          <cell r="W3799" t="str">
            <v>Delhivery</v>
          </cell>
          <cell r="X3799" t="str">
            <v>Delivered</v>
          </cell>
        </row>
        <row r="3800">
          <cell r="E3800">
            <v>9338511487920</v>
          </cell>
          <cell r="F3800" t="str">
            <v>Delhivery</v>
          </cell>
          <cell r="G3800">
            <v>-8</v>
          </cell>
          <cell r="H3800">
            <v>9622188794</v>
          </cell>
          <cell r="I3800" t="str">
            <v>ST-MLM-WS</v>
          </cell>
          <cell r="J3800">
            <v>111</v>
          </cell>
          <cell r="K3800">
            <v>46</v>
          </cell>
          <cell r="L3800">
            <v>9</v>
          </cell>
          <cell r="M3800">
            <v>1</v>
          </cell>
          <cell r="N3800">
            <v>16200</v>
          </cell>
          <cell r="O3800">
            <v>1</v>
          </cell>
          <cell r="P3800">
            <v>3399</v>
          </cell>
          <cell r="Q3800" t="str">
            <v>Amarpal Singh</v>
          </cell>
          <cell r="R3800" t="str">
            <v>House no.140 Ward no.16 Mohalla Purani Poonch</v>
          </cell>
          <cell r="S3800" t="str">
            <v>PUNCH</v>
          </cell>
          <cell r="T3800" t="str">
            <v>JAMMU &amp; KASHMIR</v>
          </cell>
          <cell r="U3800">
            <v>185101</v>
          </cell>
          <cell r="V3800">
            <v>9338511487920</v>
          </cell>
          <cell r="W3800" t="str">
            <v>Delhivery</v>
          </cell>
          <cell r="X3800" t="str">
            <v>Delivered to Consignee</v>
          </cell>
        </row>
        <row r="3801">
          <cell r="E3801">
            <v>207114186</v>
          </cell>
          <cell r="F3801" t="str">
            <v>Gati</v>
          </cell>
          <cell r="G3801">
            <v>-2</v>
          </cell>
          <cell r="H3801">
            <v>9494994595</v>
          </cell>
          <cell r="I3801" t="str">
            <v>ST-MLM-W</v>
          </cell>
          <cell r="J3801">
            <v>108.7</v>
          </cell>
          <cell r="K3801">
            <v>45.7</v>
          </cell>
          <cell r="L3801">
            <v>8</v>
          </cell>
          <cell r="M3801">
            <v>1</v>
          </cell>
          <cell r="N3801">
            <v>19600</v>
          </cell>
          <cell r="O3801">
            <v>1</v>
          </cell>
          <cell r="P3801">
            <v>3619</v>
          </cell>
          <cell r="Q3801" t="str">
            <v>KmGoud</v>
          </cell>
          <cell r="R3801" t="str">
            <v>#8-16;G+1;Mahathmanagar Mahathmanagar, L.M.D Colony,Thimmapur</v>
          </cell>
          <cell r="S3801" t="str">
            <v>THIMMAPUR KARIMNAGAR DISTRICT</v>
          </cell>
          <cell r="T3801" t="str">
            <v>TELANGANA</v>
          </cell>
          <cell r="U3801">
            <v>505527</v>
          </cell>
          <cell r="V3801">
            <v>207114186</v>
          </cell>
          <cell r="W3801" t="str">
            <v>Gati</v>
          </cell>
          <cell r="X3801" t="str">
            <v>DELIVERED</v>
          </cell>
        </row>
        <row r="3802">
          <cell r="E3802">
            <v>207114193</v>
          </cell>
          <cell r="F3802" t="str">
            <v>Gati</v>
          </cell>
          <cell r="G3802">
            <v>-2</v>
          </cell>
          <cell r="H3802">
            <v>9940086073</v>
          </cell>
          <cell r="I3802" t="str">
            <v>TU-DRN-MF</v>
          </cell>
          <cell r="J3802">
            <v>153</v>
          </cell>
          <cell r="K3802">
            <v>56</v>
          </cell>
          <cell r="L3802">
            <v>8</v>
          </cell>
          <cell r="M3802">
            <v>1</v>
          </cell>
          <cell r="N3802">
            <v>20000</v>
          </cell>
          <cell r="O3802">
            <v>1</v>
          </cell>
          <cell r="P3802">
            <v>3568</v>
          </cell>
          <cell r="Q3802" t="str">
            <v>Balamurugan.P</v>
          </cell>
          <cell r="R3802" t="str">
            <v>Plot.163&amp;164  8Th Main road ,second street Dhanalakshmi nagar,Kannapalayam.Avadi</v>
          </cell>
          <cell r="S3802" t="str">
            <v>CHENNAI</v>
          </cell>
          <cell r="T3802" t="str">
            <v>TAMIL NADU</v>
          </cell>
          <cell r="U3802">
            <v>600072</v>
          </cell>
          <cell r="V3802">
            <v>207114193</v>
          </cell>
          <cell r="W3802" t="str">
            <v>Gati</v>
          </cell>
          <cell r="X3802" t="str">
            <v>DELIVERED</v>
          </cell>
        </row>
        <row r="3803">
          <cell r="E3803">
            <v>9338511487905</v>
          </cell>
          <cell r="F3803" t="str">
            <v>Delhivery</v>
          </cell>
          <cell r="G3803">
            <v>-4</v>
          </cell>
          <cell r="H3803">
            <v>9947564523</v>
          </cell>
          <cell r="I3803" t="str">
            <v>TU-DRN-MF</v>
          </cell>
          <cell r="J3803">
            <v>153</v>
          </cell>
          <cell r="K3803">
            <v>56</v>
          </cell>
          <cell r="L3803">
            <v>8</v>
          </cell>
          <cell r="M3803">
            <v>1</v>
          </cell>
          <cell r="N3803">
            <v>20000</v>
          </cell>
          <cell r="O3803">
            <v>1</v>
          </cell>
          <cell r="P3803">
            <v>3568</v>
          </cell>
          <cell r="Q3803" t="str">
            <v>Philomina chacko</v>
          </cell>
          <cell r="R3803" t="str">
            <v>Kallarackal(H) Edappuzha,Edappuzha(P.O)</v>
          </cell>
          <cell r="S3803" t="str">
            <v>KANNUR</v>
          </cell>
          <cell r="T3803" t="str">
            <v>KERALA</v>
          </cell>
          <cell r="U3803">
            <v>670704</v>
          </cell>
          <cell r="V3803">
            <v>9338511487905</v>
          </cell>
          <cell r="W3803" t="str">
            <v>Delhivery</v>
          </cell>
          <cell r="X3803" t="str">
            <v>Delivered to Consignee</v>
          </cell>
        </row>
        <row r="3804">
          <cell r="E3804">
            <v>9338511487883</v>
          </cell>
          <cell r="F3804" t="str">
            <v>Delhivery</v>
          </cell>
          <cell r="G3804">
            <v>-5</v>
          </cell>
          <cell r="H3804">
            <v>7004193891</v>
          </cell>
          <cell r="I3804" t="str">
            <v>TU-DRN-MF</v>
          </cell>
          <cell r="J3804">
            <v>153</v>
          </cell>
          <cell r="K3804">
            <v>56</v>
          </cell>
          <cell r="L3804">
            <v>8</v>
          </cell>
          <cell r="M3804">
            <v>1</v>
          </cell>
          <cell r="N3804">
            <v>20000</v>
          </cell>
          <cell r="O3804">
            <v>1</v>
          </cell>
          <cell r="P3804">
            <v>3568</v>
          </cell>
          <cell r="Q3804" t="str">
            <v>Pankaj Kumar</v>
          </cell>
          <cell r="R3804" t="str">
            <v>Chitragupt Nagar Heera Chowk Ward no: 21</v>
          </cell>
          <cell r="S3804" t="str">
            <v>Araria</v>
          </cell>
          <cell r="T3804" t="str">
            <v>BIHAR</v>
          </cell>
          <cell r="U3804">
            <v>854311</v>
          </cell>
          <cell r="V3804">
            <v>9338511487883</v>
          </cell>
          <cell r="W3804" t="str">
            <v>Delhivery</v>
          </cell>
          <cell r="X3804" t="str">
            <v>Delivered to Consignee</v>
          </cell>
        </row>
        <row r="3805">
          <cell r="E3805">
            <v>9338511487861</v>
          </cell>
          <cell r="F3805" t="str">
            <v>Delhivery</v>
          </cell>
          <cell r="G3805">
            <v>-6</v>
          </cell>
          <cell r="H3805">
            <v>9757024863</v>
          </cell>
          <cell r="I3805" t="str">
            <v>TU-DRN-MF</v>
          </cell>
          <cell r="J3805">
            <v>153</v>
          </cell>
          <cell r="K3805">
            <v>56</v>
          </cell>
          <cell r="L3805">
            <v>8</v>
          </cell>
          <cell r="M3805">
            <v>1</v>
          </cell>
          <cell r="N3805">
            <v>20000</v>
          </cell>
          <cell r="O3805">
            <v>1</v>
          </cell>
          <cell r="P3805">
            <v>3568</v>
          </cell>
          <cell r="Q3805" t="str">
            <v>Rohit Panche</v>
          </cell>
          <cell r="R3805" t="str">
            <v>35, Kumudam DAE Township, Anupuram</v>
          </cell>
          <cell r="S3805" t="str">
            <v>PUDUPATTINAM</v>
          </cell>
          <cell r="T3805" t="str">
            <v>TAMIL NADU</v>
          </cell>
          <cell r="U3805">
            <v>603127</v>
          </cell>
          <cell r="V3805">
            <v>9338511487861</v>
          </cell>
          <cell r="W3805" t="str">
            <v>Delhivery</v>
          </cell>
          <cell r="X3805" t="str">
            <v>Delivered to Consignee</v>
          </cell>
        </row>
        <row r="3806">
          <cell r="E3806">
            <v>9338511487846</v>
          </cell>
          <cell r="F3806" t="str">
            <v>Delhivery</v>
          </cell>
          <cell r="G3806">
            <v>-7</v>
          </cell>
          <cell r="H3806">
            <v>9495172344</v>
          </cell>
          <cell r="I3806" t="str">
            <v>TU-DRN-MF</v>
          </cell>
          <cell r="J3806">
            <v>153</v>
          </cell>
          <cell r="K3806">
            <v>56</v>
          </cell>
          <cell r="L3806">
            <v>8</v>
          </cell>
          <cell r="M3806">
            <v>1</v>
          </cell>
          <cell r="N3806">
            <v>20000</v>
          </cell>
          <cell r="O3806">
            <v>1</v>
          </cell>
          <cell r="P3806">
            <v>3568</v>
          </cell>
          <cell r="Q3806" t="str">
            <v>Ambujam Janardanan</v>
          </cell>
          <cell r="R3806" t="str">
            <v>Sreeniketh Vellottukurssi</v>
          </cell>
          <cell r="S3806" t="str">
            <v>PALAKKAD</v>
          </cell>
          <cell r="T3806" t="str">
            <v>KERALA</v>
          </cell>
          <cell r="U3806">
            <v>679503</v>
          </cell>
          <cell r="V3806">
            <v>9338511487846</v>
          </cell>
          <cell r="W3806" t="str">
            <v>Delhivery</v>
          </cell>
          <cell r="X3806" t="str">
            <v>Delivered to Consignee</v>
          </cell>
        </row>
        <row r="3807">
          <cell r="E3807">
            <v>9338511487835</v>
          </cell>
          <cell r="F3807" t="str">
            <v>Delhivery</v>
          </cell>
          <cell r="G3807">
            <v>-3</v>
          </cell>
          <cell r="H3807">
            <v>9740731631</v>
          </cell>
          <cell r="I3807" t="str">
            <v>ST-AML-MI</v>
          </cell>
          <cell r="J3807">
            <v>123</v>
          </cell>
          <cell r="K3807">
            <v>64</v>
          </cell>
          <cell r="L3807">
            <v>8</v>
          </cell>
          <cell r="M3807">
            <v>1</v>
          </cell>
          <cell r="N3807">
            <v>21400</v>
          </cell>
          <cell r="O3807">
            <v>1</v>
          </cell>
          <cell r="P3807">
            <v>3768</v>
          </cell>
          <cell r="Q3807" t="str">
            <v>Sharan Rai</v>
          </cell>
          <cell r="R3807" t="str">
            <v>Apt 14C, Olive, SFS Cyber Palms SFS Cyber Palms Rd, Karimanal</v>
          </cell>
          <cell r="S3807" t="str">
            <v>THIRUVANANTHAPURAM</v>
          </cell>
          <cell r="T3807" t="str">
            <v>KERALA</v>
          </cell>
          <cell r="U3807">
            <v>695583</v>
          </cell>
          <cell r="V3807">
            <v>9338511487835</v>
          </cell>
          <cell r="W3807" t="str">
            <v>Delhivery</v>
          </cell>
          <cell r="X3807" t="str">
            <v>Delivered to Consignee</v>
          </cell>
        </row>
        <row r="3808">
          <cell r="E3808">
            <v>9338511487802</v>
          </cell>
          <cell r="F3808" t="str">
            <v>Delhivery</v>
          </cell>
          <cell r="G3808">
            <v>-5</v>
          </cell>
          <cell r="H3808">
            <v>9361200291</v>
          </cell>
          <cell r="I3808" t="str">
            <v>ST-AML-MI</v>
          </cell>
          <cell r="J3808">
            <v>123</v>
          </cell>
          <cell r="K3808">
            <v>64</v>
          </cell>
          <cell r="L3808">
            <v>8</v>
          </cell>
          <cell r="M3808">
            <v>1</v>
          </cell>
          <cell r="N3808">
            <v>21400</v>
          </cell>
          <cell r="O3808">
            <v>1</v>
          </cell>
          <cell r="P3808">
            <v>3768</v>
          </cell>
          <cell r="Q3808" t="str">
            <v>Hafsal kunnath</v>
          </cell>
          <cell r="R3808" t="str">
            <v>UHNA PG HOME,House No 53, Pondha, Majhaun, Uttarakhand</v>
          </cell>
          <cell r="S3808" t="str">
            <v>DEHRADUN</v>
          </cell>
          <cell r="T3808" t="str">
            <v>UTTARAKHAND</v>
          </cell>
          <cell r="U3808">
            <v>248007</v>
          </cell>
          <cell r="V3808">
            <v>9338511487802</v>
          </cell>
          <cell r="W3808" t="str">
            <v>Delhivery</v>
          </cell>
          <cell r="X3808" t="str">
            <v>Delivered to Consignee</v>
          </cell>
        </row>
        <row r="3809">
          <cell r="E3809">
            <v>9338511487780</v>
          </cell>
          <cell r="F3809" t="str">
            <v>Delhivery</v>
          </cell>
          <cell r="G3809">
            <v>-6</v>
          </cell>
          <cell r="H3809">
            <v>9863919049</v>
          </cell>
          <cell r="I3809" t="str">
            <v>ST-AML-MI</v>
          </cell>
          <cell r="J3809">
            <v>123</v>
          </cell>
          <cell r="K3809">
            <v>64</v>
          </cell>
          <cell r="L3809">
            <v>8</v>
          </cell>
          <cell r="M3809">
            <v>1</v>
          </cell>
          <cell r="N3809">
            <v>21400</v>
          </cell>
          <cell r="O3809">
            <v>1</v>
          </cell>
          <cell r="P3809">
            <v>3768</v>
          </cell>
          <cell r="Q3809" t="str">
            <v>Johnson Laiphrakpam</v>
          </cell>
          <cell r="R3809" t="str">
            <v>65 Kakwa Bazar Near Ibudhou Moirangpokpa</v>
          </cell>
          <cell r="S3809" t="str">
            <v>IMPHAL</v>
          </cell>
          <cell r="T3809" t="str">
            <v>MANIPUR</v>
          </cell>
          <cell r="U3809">
            <v>795008</v>
          </cell>
          <cell r="V3809">
            <v>9338511487780</v>
          </cell>
          <cell r="W3809" t="str">
            <v>Delhivery</v>
          </cell>
          <cell r="X3809" t="str">
            <v>Delivered to Consignee</v>
          </cell>
        </row>
        <row r="3810">
          <cell r="E3810">
            <v>9338511487765</v>
          </cell>
          <cell r="F3810" t="str">
            <v>Delhivery</v>
          </cell>
          <cell r="G3810">
            <v>-7</v>
          </cell>
          <cell r="H3810">
            <v>8415988799</v>
          </cell>
          <cell r="I3810" t="str">
            <v>ST-AML-MI</v>
          </cell>
          <cell r="J3810">
            <v>123</v>
          </cell>
          <cell r="K3810">
            <v>64</v>
          </cell>
          <cell r="L3810">
            <v>8</v>
          </cell>
          <cell r="M3810">
            <v>1</v>
          </cell>
          <cell r="N3810">
            <v>21400</v>
          </cell>
          <cell r="O3810">
            <v>1</v>
          </cell>
          <cell r="P3810">
            <v>3768</v>
          </cell>
          <cell r="Q3810" t="str">
            <v>chuimeipam</v>
          </cell>
          <cell r="R3810" t="str">
            <v>120 Tashar Village Phungthar</v>
          </cell>
          <cell r="S3810" t="str">
            <v>UKHRUL</v>
          </cell>
          <cell r="T3810" t="str">
            <v>MANIPUR</v>
          </cell>
          <cell r="U3810">
            <v>795142</v>
          </cell>
          <cell r="V3810">
            <v>9338511487765</v>
          </cell>
          <cell r="W3810" t="str">
            <v>Delhivery</v>
          </cell>
          <cell r="X3810" t="str">
            <v>Delivered to Consignee</v>
          </cell>
        </row>
        <row r="3811">
          <cell r="E3811">
            <v>9338511487743</v>
          </cell>
          <cell r="F3811" t="str">
            <v>Delhivery</v>
          </cell>
          <cell r="G3811">
            <v>-7</v>
          </cell>
          <cell r="H3811">
            <v>8413825562</v>
          </cell>
          <cell r="I3811" t="str">
            <v>ST-AML-MI</v>
          </cell>
          <cell r="J3811">
            <v>123</v>
          </cell>
          <cell r="K3811">
            <v>64</v>
          </cell>
          <cell r="L3811">
            <v>8</v>
          </cell>
          <cell r="M3811">
            <v>1</v>
          </cell>
          <cell r="N3811">
            <v>21400</v>
          </cell>
          <cell r="O3811">
            <v>1</v>
          </cell>
          <cell r="P3811">
            <v>3768</v>
          </cell>
          <cell r="Q3811" t="str">
            <v>hoipi doungel</v>
          </cell>
          <cell r="R3811" t="str">
            <v>40B Falklane</v>
          </cell>
          <cell r="S3811" t="str">
            <v>AIZAWL</v>
          </cell>
          <cell r="T3811" t="str">
            <v>MIZORAM</v>
          </cell>
          <cell r="U3811">
            <v>796017</v>
          </cell>
          <cell r="V3811">
            <v>9338511487743</v>
          </cell>
          <cell r="W3811" t="str">
            <v>Delhivery</v>
          </cell>
          <cell r="X3811" t="str">
            <v>Delivered to Consignee</v>
          </cell>
        </row>
        <row r="3812">
          <cell r="E3812">
            <v>9338511487721</v>
          </cell>
          <cell r="F3812" t="str">
            <v>Delhivery</v>
          </cell>
          <cell r="G3812">
            <v>-7</v>
          </cell>
          <cell r="H3812">
            <v>9746362866</v>
          </cell>
          <cell r="I3812" t="str">
            <v>ST-AML-MI</v>
          </cell>
          <cell r="J3812">
            <v>123</v>
          </cell>
          <cell r="K3812">
            <v>64</v>
          </cell>
          <cell r="L3812">
            <v>8</v>
          </cell>
          <cell r="M3812">
            <v>1</v>
          </cell>
          <cell r="N3812">
            <v>21400</v>
          </cell>
          <cell r="O3812">
            <v>1</v>
          </cell>
          <cell r="P3812">
            <v>3547</v>
          </cell>
          <cell r="Q3812" t="str">
            <v>Amaljith Mohan</v>
          </cell>
          <cell r="R3812" t="str">
            <v>Asset Orchestra, Tower 2, Flat 10 G Near Vetturoad Traffic Point , Kazhakkoottam</v>
          </cell>
          <cell r="S3812" t="str">
            <v>THIRUVANANTHAPURAM</v>
          </cell>
          <cell r="T3812" t="str">
            <v>KERALA</v>
          </cell>
          <cell r="U3812">
            <v>695582</v>
          </cell>
          <cell r="V3812">
            <v>9338511487721</v>
          </cell>
          <cell r="W3812" t="str">
            <v>Delhivery</v>
          </cell>
          <cell r="X3812" t="str">
            <v>Delivered to Consignee</v>
          </cell>
        </row>
        <row r="3813">
          <cell r="E3813">
            <v>9338511487706</v>
          </cell>
          <cell r="F3813" t="str">
            <v>Delhivery</v>
          </cell>
          <cell r="G3813">
            <v>-8</v>
          </cell>
          <cell r="H3813">
            <v>7628965668</v>
          </cell>
          <cell r="I3813" t="str">
            <v>ST-AML-MI</v>
          </cell>
          <cell r="J3813">
            <v>123</v>
          </cell>
          <cell r="K3813">
            <v>64</v>
          </cell>
          <cell r="L3813">
            <v>8</v>
          </cell>
          <cell r="M3813">
            <v>1</v>
          </cell>
          <cell r="N3813">
            <v>21400</v>
          </cell>
          <cell r="O3813">
            <v>1</v>
          </cell>
          <cell r="P3813">
            <v>3547</v>
          </cell>
          <cell r="Q3813" t="str">
            <v>Sanju Dwivedi</v>
          </cell>
          <cell r="R3813" t="str">
            <v>Sargam Apartment.  D-1507 Jankipuram Sector J Extension</v>
          </cell>
          <cell r="S3813" t="str">
            <v>LUCKNOW</v>
          </cell>
          <cell r="T3813" t="str">
            <v>UTTAR PRADESH</v>
          </cell>
          <cell r="U3813">
            <v>226026</v>
          </cell>
          <cell r="V3813">
            <v>9338511487706</v>
          </cell>
          <cell r="W3813" t="str">
            <v>Delhivery</v>
          </cell>
          <cell r="X3813" t="str">
            <v>Delivered to Consignee</v>
          </cell>
        </row>
        <row r="3814">
          <cell r="E3814">
            <v>9338511487684</v>
          </cell>
          <cell r="F3814" t="str">
            <v>Delhivery</v>
          </cell>
          <cell r="G3814">
            <v>-3</v>
          </cell>
          <cell r="H3814">
            <v>7984973109</v>
          </cell>
          <cell r="I3814" t="str">
            <v>TU-PMG-LAW</v>
          </cell>
          <cell r="J3814">
            <v>167</v>
          </cell>
          <cell r="K3814">
            <v>36</v>
          </cell>
          <cell r="L3814">
            <v>8</v>
          </cell>
          <cell r="M3814">
            <v>1</v>
          </cell>
          <cell r="N3814">
            <v>22300</v>
          </cell>
          <cell r="O3814">
            <v>1</v>
          </cell>
          <cell r="P3814">
            <v>4348</v>
          </cell>
          <cell r="Q3814" t="str">
            <v>Praful D Solanki</v>
          </cell>
          <cell r="R3814" t="str">
            <v>Jalram evenue house no19 Dharmaj ranoli road dharmaj</v>
          </cell>
          <cell r="S3814" t="str">
            <v>Dharmaj</v>
          </cell>
          <cell r="T3814" t="str">
            <v>GUJARAT</v>
          </cell>
          <cell r="U3814">
            <v>388430</v>
          </cell>
          <cell r="V3814">
            <v>9338511487684</v>
          </cell>
          <cell r="W3814" t="str">
            <v>Delhivery</v>
          </cell>
          <cell r="X3814" t="str">
            <v>Delivered to Consignee</v>
          </cell>
        </row>
        <row r="3815">
          <cell r="E3815">
            <v>9338511487662</v>
          </cell>
          <cell r="F3815" t="str">
            <v>Delhivery</v>
          </cell>
          <cell r="G3815">
            <v>-5</v>
          </cell>
          <cell r="H3815">
            <v>9579464651</v>
          </cell>
          <cell r="I3815" t="str">
            <v>TU-PMG-LAW</v>
          </cell>
          <cell r="J3815">
            <v>167</v>
          </cell>
          <cell r="K3815">
            <v>36</v>
          </cell>
          <cell r="L3815">
            <v>8</v>
          </cell>
          <cell r="M3815">
            <v>1</v>
          </cell>
          <cell r="N3815">
            <v>22300</v>
          </cell>
          <cell r="O3815">
            <v>1</v>
          </cell>
          <cell r="P3815">
            <v>4348</v>
          </cell>
          <cell r="Q3815" t="str">
            <v>Swami Chaudhari</v>
          </cell>
          <cell r="R3815" t="str">
            <v xml:space="preserve">Plot no.42B,Kshire Colony, Wadibhokar Road, Deopur, Dhule. </v>
          </cell>
          <cell r="S3815" t="str">
            <v>Dhule</v>
          </cell>
          <cell r="T3815" t="str">
            <v>Maharashtra</v>
          </cell>
          <cell r="U3815">
            <v>424002</v>
          </cell>
          <cell r="V3815">
            <v>9338511487662</v>
          </cell>
          <cell r="W3815" t="str">
            <v>Delhivery</v>
          </cell>
          <cell r="X3815" t="str">
            <v>Delivered to Consignee</v>
          </cell>
        </row>
        <row r="3816">
          <cell r="E3816">
            <v>9338511487640</v>
          </cell>
          <cell r="F3816" t="str">
            <v>Delhivery</v>
          </cell>
          <cell r="G3816">
            <v>-7</v>
          </cell>
          <cell r="H3816">
            <v>7895710075</v>
          </cell>
          <cell r="I3816" t="str">
            <v>TU-PMG-LAW</v>
          </cell>
          <cell r="J3816">
            <v>167</v>
          </cell>
          <cell r="K3816">
            <v>36</v>
          </cell>
          <cell r="L3816">
            <v>8</v>
          </cell>
          <cell r="M3816">
            <v>1</v>
          </cell>
          <cell r="N3816">
            <v>22300</v>
          </cell>
          <cell r="O3816">
            <v>1</v>
          </cell>
          <cell r="P3816">
            <v>4348</v>
          </cell>
          <cell r="Q3816" t="str">
            <v>Pulkit Chaudhary</v>
          </cell>
          <cell r="R3816" t="str">
            <v>261/Aadarsh nagar/ gulaothi /bulandshahr Aadarsh nagar / gulaothi</v>
          </cell>
          <cell r="S3816" t="str">
            <v>GULAOTHI</v>
          </cell>
          <cell r="T3816" t="str">
            <v>UTTAR PRADESH</v>
          </cell>
          <cell r="U3816">
            <v>245408</v>
          </cell>
          <cell r="V3816">
            <v>9338511487640</v>
          </cell>
          <cell r="W3816" t="str">
            <v>Delhivery</v>
          </cell>
          <cell r="X3816" t="str">
            <v>Delivered to Consignee</v>
          </cell>
        </row>
        <row r="3817">
          <cell r="E3817">
            <v>9338511487625</v>
          </cell>
          <cell r="F3817" t="str">
            <v>Delhivery</v>
          </cell>
          <cell r="G3817">
            <v>-6</v>
          </cell>
          <cell r="H3817">
            <v>9931146806</v>
          </cell>
          <cell r="I3817" t="str">
            <v>TU-SKD-WF</v>
          </cell>
          <cell r="J3817">
            <v>154</v>
          </cell>
          <cell r="K3817">
            <v>42</v>
          </cell>
          <cell r="L3817">
            <v>9</v>
          </cell>
          <cell r="M3817">
            <v>1</v>
          </cell>
          <cell r="N3817">
            <v>29000</v>
          </cell>
          <cell r="O3817">
            <v>1</v>
          </cell>
          <cell r="P3817">
            <v>5228</v>
          </cell>
          <cell r="Q3817" t="str">
            <v>Avijeet Chakraborty</v>
          </cell>
          <cell r="R3817" t="str">
            <v>Sundernagar Near ram mandir</v>
          </cell>
          <cell r="S3817" t="str">
            <v>Jamshedpur</v>
          </cell>
          <cell r="T3817" t="str">
            <v>JHARKHAND</v>
          </cell>
          <cell r="U3817">
            <v>832107</v>
          </cell>
          <cell r="V3817">
            <v>9338511487625</v>
          </cell>
          <cell r="W3817" t="str">
            <v>Delhivery</v>
          </cell>
          <cell r="X3817" t="str">
            <v>Delivered to Consignee</v>
          </cell>
        </row>
        <row r="3818">
          <cell r="E3818">
            <v>207114209</v>
          </cell>
          <cell r="F3818" t="str">
            <v>Gati</v>
          </cell>
          <cell r="G3818">
            <v>-7</v>
          </cell>
          <cell r="H3818">
            <v>9321562951</v>
          </cell>
          <cell r="I3818" t="str">
            <v>TU-SKD-MF</v>
          </cell>
          <cell r="J3818">
            <v>154</v>
          </cell>
          <cell r="K3818">
            <v>42</v>
          </cell>
          <cell r="L3818">
            <v>9</v>
          </cell>
          <cell r="M3818">
            <v>1</v>
          </cell>
          <cell r="N3818">
            <v>29000</v>
          </cell>
          <cell r="O3818">
            <v>1</v>
          </cell>
          <cell r="P3818">
            <v>5228</v>
          </cell>
          <cell r="Q3818" t="str">
            <v>Sangeeta Thakkar</v>
          </cell>
          <cell r="R3818" t="str">
            <v>404 C wing casa fiora Codename Premier Lodha palava</v>
          </cell>
          <cell r="S3818" t="str">
            <v>KALYAN</v>
          </cell>
          <cell r="T3818" t="str">
            <v>MAHARASHTRA</v>
          </cell>
          <cell r="U3818">
            <v>421204</v>
          </cell>
          <cell r="V3818">
            <v>207114209</v>
          </cell>
          <cell r="W3818" t="str">
            <v>Gati</v>
          </cell>
          <cell r="X3818" t="str">
            <v>DELIVERED</v>
          </cell>
        </row>
        <row r="3819">
          <cell r="E3819">
            <v>9338511487603</v>
          </cell>
          <cell r="F3819" t="str">
            <v>Delhivery</v>
          </cell>
          <cell r="G3819">
            <v>-7</v>
          </cell>
          <cell r="H3819">
            <v>9145011502</v>
          </cell>
          <cell r="I3819" t="str">
            <v>TU-SKD-MF</v>
          </cell>
          <cell r="J3819">
            <v>154</v>
          </cell>
          <cell r="K3819">
            <v>42</v>
          </cell>
          <cell r="L3819">
            <v>9</v>
          </cell>
          <cell r="M3819">
            <v>1</v>
          </cell>
          <cell r="N3819">
            <v>29000</v>
          </cell>
          <cell r="O3819">
            <v>1</v>
          </cell>
          <cell r="P3819">
            <v>5228</v>
          </cell>
          <cell r="Q3819" t="str">
            <v>Kunal Raju  Dhanvijay</v>
          </cell>
          <cell r="R3819" t="str">
            <v>House no 6 Umred main road</v>
          </cell>
          <cell r="S3819" t="str">
            <v>UMRED</v>
          </cell>
          <cell r="T3819" t="str">
            <v>MAHARASHTRA</v>
          </cell>
          <cell r="U3819">
            <v>441203</v>
          </cell>
          <cell r="V3819">
            <v>9338511487603</v>
          </cell>
          <cell r="W3819" t="str">
            <v>Delhivery</v>
          </cell>
          <cell r="X3819" t="str">
            <v>Delivered to Consignee</v>
          </cell>
        </row>
        <row r="3820">
          <cell r="E3820">
            <v>207114216</v>
          </cell>
          <cell r="F3820" t="str">
            <v>Gati</v>
          </cell>
          <cell r="G3820">
            <v>-8</v>
          </cell>
          <cell r="H3820">
            <v>7540801110</v>
          </cell>
          <cell r="I3820" t="str">
            <v>TU-SKD-MF</v>
          </cell>
          <cell r="J3820">
            <v>154</v>
          </cell>
          <cell r="K3820">
            <v>42</v>
          </cell>
          <cell r="L3820">
            <v>9</v>
          </cell>
          <cell r="M3820">
            <v>1</v>
          </cell>
          <cell r="N3820">
            <v>29000</v>
          </cell>
          <cell r="O3820">
            <v>1</v>
          </cell>
          <cell r="P3820">
            <v>4897</v>
          </cell>
          <cell r="Q3820" t="str">
            <v>sunil Kumar sahoo</v>
          </cell>
          <cell r="R3820" t="str">
            <v>42mouza Dibati</v>
          </cell>
          <cell r="S3820" t="str">
            <v>Cuttack</v>
          </cell>
          <cell r="T3820" t="str">
            <v>ODISHA</v>
          </cell>
          <cell r="U3820">
            <v>754112</v>
          </cell>
          <cell r="V3820">
            <v>207114216</v>
          </cell>
          <cell r="W3820" t="str">
            <v>Gati</v>
          </cell>
          <cell r="X3820" t="str">
            <v>DELIVERED</v>
          </cell>
        </row>
        <row r="3821">
          <cell r="E3821">
            <v>9338511487581</v>
          </cell>
          <cell r="F3821" t="str">
            <v>Delhivery</v>
          </cell>
          <cell r="G3821">
            <v>-8</v>
          </cell>
          <cell r="H3821">
            <v>9944808014</v>
          </cell>
          <cell r="I3821" t="str">
            <v>TU-SKD-MF</v>
          </cell>
          <cell r="J3821">
            <v>154</v>
          </cell>
          <cell r="K3821">
            <v>42</v>
          </cell>
          <cell r="L3821">
            <v>9</v>
          </cell>
          <cell r="M3821">
            <v>1</v>
          </cell>
          <cell r="N3821">
            <v>29000</v>
          </cell>
          <cell r="O3821">
            <v>1</v>
          </cell>
          <cell r="P3821">
            <v>4897</v>
          </cell>
          <cell r="Q3821" t="str">
            <v>Surya R</v>
          </cell>
          <cell r="R3821" t="str">
            <v>Vasantha Nilayam Kodumbu - Olassery road</v>
          </cell>
          <cell r="S3821" t="str">
            <v>PALAKKAD</v>
          </cell>
          <cell r="T3821" t="str">
            <v>KERALA</v>
          </cell>
          <cell r="U3821">
            <v>678551</v>
          </cell>
          <cell r="V3821">
            <v>9338511487581</v>
          </cell>
          <cell r="W3821" t="str">
            <v>Delhivery</v>
          </cell>
          <cell r="X3821" t="str">
            <v>Delivered to Consignee</v>
          </cell>
        </row>
        <row r="3822">
          <cell r="E3822">
            <v>9338511487566</v>
          </cell>
          <cell r="F3822" t="str">
            <v>Delhivery</v>
          </cell>
          <cell r="G3822">
            <v>-3</v>
          </cell>
          <cell r="H3822">
            <v>7005001718</v>
          </cell>
          <cell r="I3822" t="str">
            <v>TU-SKD-LF</v>
          </cell>
          <cell r="J3822">
            <v>154</v>
          </cell>
          <cell r="K3822">
            <v>42</v>
          </cell>
          <cell r="L3822">
            <v>9</v>
          </cell>
          <cell r="M3822">
            <v>1</v>
          </cell>
          <cell r="N3822">
            <v>29000</v>
          </cell>
          <cell r="O3822">
            <v>1</v>
          </cell>
          <cell r="P3822">
            <v>4884</v>
          </cell>
          <cell r="Q3822" t="str">
            <v>Nivedita nameirakpam</v>
          </cell>
          <cell r="R3822" t="str">
            <v xml:space="preserve">Bashikhong Mamang Leikai,near MEIRAA Club </v>
          </cell>
          <cell r="S3822" t="str">
            <v>IMPHAL</v>
          </cell>
          <cell r="T3822" t="str">
            <v>MANIPUR</v>
          </cell>
          <cell r="U3822">
            <v>795008</v>
          </cell>
          <cell r="V3822">
            <v>9338511487566</v>
          </cell>
          <cell r="W3822" t="str">
            <v>Delhivery</v>
          </cell>
          <cell r="X3822" t="str">
            <v>Delivered to Consignee</v>
          </cell>
        </row>
        <row r="3823">
          <cell r="E3823">
            <v>9338511487544</v>
          </cell>
          <cell r="F3823" t="str">
            <v>Delhivery</v>
          </cell>
          <cell r="G3823">
            <v>-3</v>
          </cell>
          <cell r="H3823">
            <v>6232099333</v>
          </cell>
          <cell r="I3823" t="str">
            <v>TU-SKD-LF</v>
          </cell>
          <cell r="J3823">
            <v>154</v>
          </cell>
          <cell r="K3823">
            <v>42</v>
          </cell>
          <cell r="L3823">
            <v>9</v>
          </cell>
          <cell r="M3823">
            <v>1</v>
          </cell>
          <cell r="N3823">
            <v>29000</v>
          </cell>
          <cell r="O3823">
            <v>1</v>
          </cell>
          <cell r="P3823">
            <v>5279</v>
          </cell>
          <cell r="Q3823" t="str">
            <v>Anurag Banerjee (sap-10006143)</v>
          </cell>
          <cell r="R3823" t="str">
            <v>TS/type-2/FF/1019 bacheli, dantewada, nmdc, biom</v>
          </cell>
          <cell r="S3823" t="str">
            <v>Bade Bacheli</v>
          </cell>
          <cell r="T3823" t="str">
            <v>CHHATTISGARH</v>
          </cell>
          <cell r="U3823">
            <v>494553</v>
          </cell>
          <cell r="V3823">
            <v>9338511487544</v>
          </cell>
          <cell r="W3823" t="str">
            <v>Delhivery</v>
          </cell>
          <cell r="X3823" t="str">
            <v>Delivered to Consignee</v>
          </cell>
        </row>
        <row r="3824">
          <cell r="E3824">
            <v>207114223</v>
          </cell>
          <cell r="F3824" t="str">
            <v>Gati</v>
          </cell>
          <cell r="G3824">
            <v>-8</v>
          </cell>
          <cell r="H3824">
            <v>8563919795</v>
          </cell>
          <cell r="I3824" t="str">
            <v>TU-SKD-WF</v>
          </cell>
          <cell r="J3824">
            <v>154</v>
          </cell>
          <cell r="K3824">
            <v>42</v>
          </cell>
          <cell r="L3824">
            <v>9</v>
          </cell>
          <cell r="M3824">
            <v>1</v>
          </cell>
          <cell r="N3824">
            <v>29000</v>
          </cell>
          <cell r="O3824">
            <v>1</v>
          </cell>
          <cell r="P3824">
            <v>4875</v>
          </cell>
          <cell r="Q3824" t="str">
            <v>Namit singh</v>
          </cell>
          <cell r="R3824" t="str">
            <v>127/337 A W-block Keshav nagar</v>
          </cell>
          <cell r="S3824" t="str">
            <v>KANPUR</v>
          </cell>
          <cell r="T3824" t="str">
            <v>UTTAR PRADESH</v>
          </cell>
          <cell r="U3824">
            <v>208014</v>
          </cell>
          <cell r="V3824">
            <v>207114223</v>
          </cell>
          <cell r="W3824" t="str">
            <v>Gati</v>
          </cell>
          <cell r="X3824" t="str">
            <v>DELIVERED</v>
          </cell>
        </row>
        <row r="3825">
          <cell r="E3825">
            <v>9338511487522</v>
          </cell>
          <cell r="F3825" t="str">
            <v>Delhivery</v>
          </cell>
          <cell r="G3825">
            <v>45512</v>
          </cell>
          <cell r="H3825">
            <v>9048946623</v>
          </cell>
          <cell r="I3825" t="str">
            <v>TU-SKD-LF</v>
          </cell>
          <cell r="J3825">
            <v>154</v>
          </cell>
          <cell r="K3825">
            <v>42</v>
          </cell>
          <cell r="L3825">
            <v>9</v>
          </cell>
          <cell r="M3825">
            <v>1</v>
          </cell>
          <cell r="N3825">
            <v>29000</v>
          </cell>
          <cell r="O3825">
            <v>1</v>
          </cell>
          <cell r="P3825">
            <v>5229</v>
          </cell>
          <cell r="Q3825" t="str">
            <v>Abhishek Suresh</v>
          </cell>
          <cell r="R3825" t="str">
            <v>KRA 146B Kottiyod Attingal club Road Kottiyod</v>
          </cell>
          <cell r="S3825" t="str">
            <v>Attingal</v>
          </cell>
          <cell r="T3825" t="str">
            <v>Kerala</v>
          </cell>
          <cell r="U3825">
            <v>695101</v>
          </cell>
          <cell r="V3825">
            <v>9338511487522</v>
          </cell>
          <cell r="W3825" t="str">
            <v>Delhivery</v>
          </cell>
          <cell r="X3825" t="str">
            <v>Delivered to Consignee</v>
          </cell>
        </row>
        <row r="3826">
          <cell r="E3826">
            <v>9338511487500</v>
          </cell>
          <cell r="F3826" t="str">
            <v>Delhivery</v>
          </cell>
          <cell r="G3826">
            <v>45512</v>
          </cell>
          <cell r="H3826">
            <v>9446170411</v>
          </cell>
          <cell r="I3826" t="str">
            <v>TU-SKD-LF</v>
          </cell>
          <cell r="J3826">
            <v>154</v>
          </cell>
          <cell r="K3826">
            <v>42</v>
          </cell>
          <cell r="L3826">
            <v>9</v>
          </cell>
          <cell r="M3826">
            <v>1</v>
          </cell>
          <cell r="N3826">
            <v>29000</v>
          </cell>
          <cell r="O3826">
            <v>1</v>
          </cell>
          <cell r="P3826">
            <v>4709</v>
          </cell>
          <cell r="Q3826" t="str">
            <v>Sidhardh Somaraj</v>
          </cell>
          <cell r="R3826" t="str">
            <v>Valumattathil h Madathumkadav</v>
          </cell>
          <cell r="S3826" t="str">
            <v>Idukki Township</v>
          </cell>
          <cell r="T3826" t="str">
            <v>Kerala</v>
          </cell>
          <cell r="U3826">
            <v>685602</v>
          </cell>
          <cell r="V3826">
            <v>9338511487500</v>
          </cell>
          <cell r="W3826" t="str">
            <v>Delhivery</v>
          </cell>
          <cell r="X3826" t="str">
            <v>Delivered to Consignee</v>
          </cell>
        </row>
        <row r="3827">
          <cell r="E3827">
            <v>9338511487485</v>
          </cell>
          <cell r="F3827" t="str">
            <v>Delhivery</v>
          </cell>
          <cell r="G3827">
            <v>45518</v>
          </cell>
          <cell r="H3827">
            <v>8368749224</v>
          </cell>
          <cell r="I3827" t="str">
            <v>TU-SKD-WF</v>
          </cell>
          <cell r="J3827">
            <v>154</v>
          </cell>
          <cell r="K3827">
            <v>42</v>
          </cell>
          <cell r="L3827">
            <v>9</v>
          </cell>
          <cell r="M3827">
            <v>1</v>
          </cell>
          <cell r="N3827">
            <v>29000</v>
          </cell>
          <cell r="O3827">
            <v>1</v>
          </cell>
          <cell r="P3827">
            <v>4899</v>
          </cell>
          <cell r="Q3827" t="str">
            <v>Jisho V Manuel</v>
          </cell>
          <cell r="R3827" t="str">
            <v>Pulippunathil House, ARA-205, Anandeswaram, Chempazhanthy PO</v>
          </cell>
          <cell r="S3827" t="str">
            <v>Thiruvananthapuram</v>
          </cell>
          <cell r="T3827" t="str">
            <v>Kerala</v>
          </cell>
          <cell r="U3827">
            <v>695587</v>
          </cell>
          <cell r="V3827">
            <v>9338511487485</v>
          </cell>
          <cell r="W3827" t="str">
            <v>Delhivery</v>
          </cell>
          <cell r="X3827" t="str">
            <v>Delivered to Consignee</v>
          </cell>
        </row>
        <row r="3828">
          <cell r="E3828">
            <v>207114247</v>
          </cell>
          <cell r="F3828" t="str">
            <v>Gati</v>
          </cell>
          <cell r="G3828">
            <v>-2</v>
          </cell>
          <cell r="H3828">
            <v>8806567999</v>
          </cell>
          <cell r="I3828" t="str">
            <v>TU-WBM-MF</v>
          </cell>
          <cell r="J3828">
            <v>194</v>
          </cell>
          <cell r="K3828">
            <v>44</v>
          </cell>
          <cell r="L3828">
            <v>8</v>
          </cell>
          <cell r="M3828">
            <v>1</v>
          </cell>
          <cell r="N3828">
            <v>31500</v>
          </cell>
          <cell r="O3828">
            <v>1</v>
          </cell>
          <cell r="P3828">
            <v>5938</v>
          </cell>
          <cell r="Q3828" t="str">
            <v>Venkata Harshavardhan</v>
          </cell>
          <cell r="R3828" t="str">
            <v>B-503, Beverlee CHS Casa Rio Gold, Palava City, Nilije Gaon</v>
          </cell>
          <cell r="S3828" t="str">
            <v>KALYAN</v>
          </cell>
          <cell r="T3828" t="str">
            <v>MAHARASHTRA</v>
          </cell>
          <cell r="U3828">
            <v>421204</v>
          </cell>
          <cell r="V3828">
            <v>207114247</v>
          </cell>
          <cell r="W3828" t="str">
            <v>Gati</v>
          </cell>
          <cell r="X3828" t="str">
            <v>DELIVERED</v>
          </cell>
        </row>
        <row r="3829">
          <cell r="E3829">
            <v>207114254</v>
          </cell>
          <cell r="F3829" t="str">
            <v>Gati</v>
          </cell>
          <cell r="G3829">
            <v>-2</v>
          </cell>
          <cell r="H3829">
            <v>9566461946</v>
          </cell>
          <cell r="I3829" t="str">
            <v>TU-WBM-MF</v>
          </cell>
          <cell r="J3829">
            <v>194</v>
          </cell>
          <cell r="K3829">
            <v>44</v>
          </cell>
          <cell r="L3829">
            <v>8</v>
          </cell>
          <cell r="M3829">
            <v>1</v>
          </cell>
          <cell r="N3829">
            <v>31500</v>
          </cell>
          <cell r="O3829">
            <v>1</v>
          </cell>
          <cell r="P3829">
            <v>5938</v>
          </cell>
          <cell r="Q3829" t="str">
            <v>Soundar B</v>
          </cell>
          <cell r="R3829" t="str">
            <v>No. 327 Vijayalakshmi Nagar, Athipalayam</v>
          </cell>
          <cell r="S3829" t="str">
            <v>Coimbatore</v>
          </cell>
          <cell r="T3829" t="str">
            <v>TAMIL NADU</v>
          </cell>
          <cell r="U3829">
            <v>641110</v>
          </cell>
          <cell r="V3829">
            <v>207114254</v>
          </cell>
          <cell r="W3829" t="str">
            <v>Gati</v>
          </cell>
          <cell r="X3829" t="str">
            <v>DELIVERED</v>
          </cell>
        </row>
        <row r="3830">
          <cell r="E3830">
            <v>207114261</v>
          </cell>
          <cell r="F3830" t="str">
            <v>Gati</v>
          </cell>
          <cell r="G3830">
            <v>-2</v>
          </cell>
          <cell r="H3830">
            <v>8433241699</v>
          </cell>
          <cell r="I3830" t="str">
            <v>TU-WBM-MF</v>
          </cell>
          <cell r="J3830">
            <v>194</v>
          </cell>
          <cell r="K3830">
            <v>44</v>
          </cell>
          <cell r="L3830">
            <v>8</v>
          </cell>
          <cell r="M3830">
            <v>1</v>
          </cell>
          <cell r="N3830">
            <v>31500</v>
          </cell>
          <cell r="O3830">
            <v>1</v>
          </cell>
          <cell r="P3830">
            <v>5938</v>
          </cell>
          <cell r="Q3830" t="str">
            <v>Mohammad Zakir</v>
          </cell>
          <cell r="R3830" t="str">
            <v>B-21, Sector B1 (residential) Tronica City, loni, Ghaziabad</v>
          </cell>
          <cell r="S3830" t="str">
            <v>LONI</v>
          </cell>
          <cell r="T3830" t="str">
            <v>UTTAR PRADESH</v>
          </cell>
          <cell r="U3830">
            <v>201102</v>
          </cell>
          <cell r="V3830">
            <v>207114261</v>
          </cell>
          <cell r="W3830" t="str">
            <v>Gati</v>
          </cell>
          <cell r="X3830" t="str">
            <v>DELIVERED</v>
          </cell>
        </row>
        <row r="3831">
          <cell r="E3831">
            <v>9338511487463</v>
          </cell>
          <cell r="F3831" t="str">
            <v>Delhivery</v>
          </cell>
          <cell r="G3831">
            <v>-2</v>
          </cell>
          <cell r="H3831">
            <v>9760555020</v>
          </cell>
          <cell r="I3831" t="str">
            <v>TU-WBM-MF</v>
          </cell>
          <cell r="J3831">
            <v>194</v>
          </cell>
          <cell r="K3831">
            <v>44</v>
          </cell>
          <cell r="L3831">
            <v>8</v>
          </cell>
          <cell r="M3831">
            <v>1</v>
          </cell>
          <cell r="N3831">
            <v>31500</v>
          </cell>
          <cell r="O3831">
            <v>1</v>
          </cell>
          <cell r="P3831">
            <v>5938</v>
          </cell>
          <cell r="Q3831" t="str">
            <v>Riya rawat</v>
          </cell>
          <cell r="R3831" t="str">
            <v>House no 16 Baldev Puram Aurangabad mathura Opposite pir baba maazar</v>
          </cell>
          <cell r="S3831" t="str">
            <v>MATHURA</v>
          </cell>
          <cell r="T3831" t="str">
            <v>UTTAR PRADESH</v>
          </cell>
          <cell r="U3831">
            <v>281006</v>
          </cell>
          <cell r="V3831">
            <v>9338511487463</v>
          </cell>
          <cell r="W3831" t="str">
            <v>Delhivery</v>
          </cell>
          <cell r="X3831" t="str">
            <v>Delivered to Consignee</v>
          </cell>
        </row>
        <row r="3832">
          <cell r="E3832">
            <v>9338511487441</v>
          </cell>
          <cell r="F3832" t="str">
            <v>Delhivery</v>
          </cell>
          <cell r="G3832">
            <v>-3</v>
          </cell>
          <cell r="H3832">
            <v>9599718022</v>
          </cell>
          <cell r="I3832" t="str">
            <v>TU-WBM-MF</v>
          </cell>
          <cell r="J3832">
            <v>194</v>
          </cell>
          <cell r="K3832">
            <v>44</v>
          </cell>
          <cell r="L3832">
            <v>8</v>
          </cell>
          <cell r="M3832">
            <v>1</v>
          </cell>
          <cell r="N3832">
            <v>31500</v>
          </cell>
          <cell r="O3832">
            <v>1</v>
          </cell>
          <cell r="P3832">
            <v>5599</v>
          </cell>
          <cell r="Q3832" t="str">
            <v>Advocate ARPIT GUPTA</v>
          </cell>
          <cell r="R3832" t="str">
            <v>Astha Kuteer, Ekta Nagar Atarra Chungi Chowki, Vidya Mandir School ke Bagal wali gali</v>
          </cell>
          <cell r="S3832" t="str">
            <v>BANDA</v>
          </cell>
          <cell r="T3832" t="str">
            <v>UTTAR PRADESH</v>
          </cell>
          <cell r="U3832">
            <v>210001</v>
          </cell>
          <cell r="V3832">
            <v>9338511487441</v>
          </cell>
          <cell r="W3832" t="str">
            <v>Delhivery</v>
          </cell>
          <cell r="X3832" t="str">
            <v>Delivered to Consignee</v>
          </cell>
        </row>
        <row r="3833">
          <cell r="E3833">
            <v>9338511487430</v>
          </cell>
          <cell r="F3833" t="str">
            <v>Delhivery</v>
          </cell>
          <cell r="G3833">
            <v>45512</v>
          </cell>
          <cell r="H3833">
            <v>7034359682</v>
          </cell>
          <cell r="I3833" t="str">
            <v>TU-WBM-MF</v>
          </cell>
          <cell r="J3833">
            <v>194</v>
          </cell>
          <cell r="K3833">
            <v>44</v>
          </cell>
          <cell r="L3833">
            <v>8</v>
          </cell>
          <cell r="M3833">
            <v>1</v>
          </cell>
          <cell r="N3833">
            <v>31500</v>
          </cell>
          <cell r="O3833">
            <v>1</v>
          </cell>
          <cell r="P3833">
            <v>5599</v>
          </cell>
          <cell r="Q3833" t="str">
            <v>Ananathu Subash</v>
          </cell>
          <cell r="R3833" t="str">
            <v>Revathy bavan Elagathara temple road thazye pedikulam</v>
          </cell>
          <cell r="S3833" t="str">
            <v>Thiruvananthapuram District</v>
          </cell>
          <cell r="T3833" t="str">
            <v>Kerala</v>
          </cell>
          <cell r="U3833">
            <v>695612</v>
          </cell>
          <cell r="V3833">
            <v>9338511487430</v>
          </cell>
          <cell r="W3833" t="str">
            <v>Delhivery</v>
          </cell>
          <cell r="X3833" t="str">
            <v>Delivered to Consignee</v>
          </cell>
        </row>
        <row r="3834">
          <cell r="E3834" t="str">
            <v>28892510014442 </v>
          </cell>
          <cell r="F3834" t="str">
            <v>Delhivery</v>
          </cell>
          <cell r="G3834" t="str">
            <v> </v>
          </cell>
          <cell r="H3834">
            <v>8009009165</v>
          </cell>
          <cell r="I3834" t="str">
            <v>KH-TO-40W</v>
          </cell>
          <cell r="J3834">
            <v>56</v>
          </cell>
          <cell r="K3834">
            <v>36</v>
          </cell>
          <cell r="L3834">
            <v>8</v>
          </cell>
          <cell r="M3834">
            <v>1</v>
          </cell>
          <cell r="N3834">
            <v>4000</v>
          </cell>
          <cell r="O3834">
            <v>1</v>
          </cell>
          <cell r="P3834">
            <v>1614</v>
          </cell>
          <cell r="Q3834" t="str">
            <v>Naina Mohamed M</v>
          </cell>
          <cell r="R3834" t="str">
            <v>NMS RESIDENCY, Barathi Nagar, Thasim Beevi College Road, Opp to Pearl Metric School</v>
          </cell>
          <cell r="S3834" t="str">
            <v>Keelakarai</v>
          </cell>
          <cell r="T3834" t="str">
            <v>Tamil Nadu</v>
          </cell>
          <cell r="U3834">
            <v>623517</v>
          </cell>
          <cell r="V3834" t="str">
            <v>28892510014442 </v>
          </cell>
          <cell r="W3834" t="str">
            <v>Delhivery</v>
          </cell>
          <cell r="X3834" t="str">
            <v>Delivered</v>
          </cell>
        </row>
        <row r="3835">
          <cell r="E3835">
            <v>9338511490801</v>
          </cell>
          <cell r="F3835" t="str">
            <v>Delhivery</v>
          </cell>
          <cell r="G3835">
            <v>-1</v>
          </cell>
          <cell r="H3835">
            <v>7005246391</v>
          </cell>
          <cell r="I3835" t="str">
            <v>TU-BVN-M</v>
          </cell>
          <cell r="J3835">
            <v>91</v>
          </cell>
          <cell r="K3835">
            <v>54</v>
          </cell>
          <cell r="L3835">
            <v>9</v>
          </cell>
          <cell r="M3835">
            <v>1</v>
          </cell>
          <cell r="N3835">
            <v>19300</v>
          </cell>
          <cell r="O3835">
            <v>1</v>
          </cell>
          <cell r="P3835">
            <v>5098</v>
          </cell>
          <cell r="Q3835" t="str">
            <v>Jackie R Marak</v>
          </cell>
          <cell r="R3835" t="str">
            <v>D. C. Office (Election), Tura, Additional Building West Garo Hills,</v>
          </cell>
          <cell r="S3835" t="str">
            <v>TURA</v>
          </cell>
          <cell r="T3835" t="str">
            <v>MEGHALAYA</v>
          </cell>
          <cell r="U3835">
            <v>794001</v>
          </cell>
          <cell r="V3835">
            <v>9338511490801</v>
          </cell>
          <cell r="W3835" t="str">
            <v>Delhivery</v>
          </cell>
          <cell r="X3835" t="str">
            <v>Delivered to Consignee</v>
          </cell>
        </row>
        <row r="3836">
          <cell r="E3836">
            <v>9338511490786</v>
          </cell>
          <cell r="F3836" t="str">
            <v>Delhivery</v>
          </cell>
          <cell r="G3836">
            <v>-2</v>
          </cell>
          <cell r="H3836">
            <v>8008008250</v>
          </cell>
          <cell r="I3836" t="str">
            <v>ST-MLM-W</v>
          </cell>
          <cell r="J3836">
            <v>108.7</v>
          </cell>
          <cell r="K3836">
            <v>45.7</v>
          </cell>
          <cell r="L3836">
            <v>8</v>
          </cell>
          <cell r="M3836">
            <v>1</v>
          </cell>
          <cell r="N3836">
            <v>19600</v>
          </cell>
          <cell r="O3836">
            <v>1</v>
          </cell>
          <cell r="P3836">
            <v>3532</v>
          </cell>
          <cell r="Q3836" t="str">
            <v>M.krishna</v>
          </cell>
          <cell r="R3836" t="str">
            <v>Vaisakhi Skyline Apartments  ,flat B-3 ,518 Yendada 530045 Visakhapatnam</v>
          </cell>
          <cell r="S3836" t="str">
            <v>RUSHIKONDA APIIC</v>
          </cell>
          <cell r="T3836" t="str">
            <v>ANDHRA PRADESH</v>
          </cell>
          <cell r="U3836">
            <v>530045</v>
          </cell>
          <cell r="V3836">
            <v>9338511490786</v>
          </cell>
          <cell r="W3836" t="str">
            <v>Delhivery</v>
          </cell>
          <cell r="X3836" t="str">
            <v>Delivered to Consignee</v>
          </cell>
        </row>
        <row r="3837">
          <cell r="E3837">
            <v>207147818</v>
          </cell>
          <cell r="F3837" t="str">
            <v>Gati</v>
          </cell>
          <cell r="G3837">
            <v>-3</v>
          </cell>
          <cell r="H3837">
            <v>9827283884</v>
          </cell>
          <cell r="I3837" t="str">
            <v>ST-MLM-W</v>
          </cell>
          <cell r="J3837">
            <v>108.7</v>
          </cell>
          <cell r="K3837">
            <v>45.7</v>
          </cell>
          <cell r="L3837">
            <v>8</v>
          </cell>
          <cell r="M3837">
            <v>1</v>
          </cell>
          <cell r="N3837">
            <v>19600</v>
          </cell>
          <cell r="O3837">
            <v>1</v>
          </cell>
          <cell r="P3837">
            <v>3532</v>
          </cell>
          <cell r="Q3837" t="str">
            <v>Shashank Jain</v>
          </cell>
          <cell r="R3837" t="str">
            <v>107 Subhash Nagar Indore Road</v>
          </cell>
          <cell r="S3837" t="str">
            <v>UJJAIN</v>
          </cell>
          <cell r="T3837" t="str">
            <v>MADHYA PRADESH</v>
          </cell>
          <cell r="U3837">
            <v>456010</v>
          </cell>
          <cell r="V3837">
            <v>207147818</v>
          </cell>
          <cell r="W3837" t="str">
            <v>Gati</v>
          </cell>
          <cell r="X3837" t="str">
            <v>DELIVERED</v>
          </cell>
        </row>
        <row r="3838">
          <cell r="E3838">
            <v>9338511490764</v>
          </cell>
          <cell r="F3838" t="str">
            <v>Delhivery</v>
          </cell>
          <cell r="G3838">
            <v>-1</v>
          </cell>
          <cell r="H3838">
            <v>7005089387</v>
          </cell>
          <cell r="I3838" t="str">
            <v>SB-SN-NW</v>
          </cell>
          <cell r="J3838">
            <v>165</v>
          </cell>
          <cell r="K3838">
            <v>34</v>
          </cell>
          <cell r="L3838">
            <v>9</v>
          </cell>
          <cell r="M3838">
            <v>1</v>
          </cell>
          <cell r="N3838">
            <v>22000</v>
          </cell>
          <cell r="O3838">
            <v>1</v>
          </cell>
          <cell r="P3838">
            <v>4658</v>
          </cell>
          <cell r="Q3838" t="str">
            <v>Poudur Riamei Panmei</v>
          </cell>
          <cell r="R3838" t="str">
            <v>Near RNBA development office, ward no.1 Langol Tarung, Thangmeiband</v>
          </cell>
          <cell r="S3838" t="str">
            <v>IMPHAL</v>
          </cell>
          <cell r="T3838" t="str">
            <v>MANIPUR</v>
          </cell>
          <cell r="U3838">
            <v>795004</v>
          </cell>
          <cell r="V3838">
            <v>9338511490764</v>
          </cell>
          <cell r="W3838" t="str">
            <v>Delhivery</v>
          </cell>
          <cell r="X3838" t="str">
            <v>Delivered to Consignee</v>
          </cell>
        </row>
        <row r="3839">
          <cell r="E3839">
            <v>9338511490742</v>
          </cell>
          <cell r="F3839" t="str">
            <v>Delhivery</v>
          </cell>
          <cell r="G3839">
            <v>-1</v>
          </cell>
          <cell r="H3839">
            <v>9476579168</v>
          </cell>
          <cell r="I3839" t="str">
            <v>ST-KYA-M</v>
          </cell>
          <cell r="J3839">
            <v>85</v>
          </cell>
          <cell r="K3839">
            <v>54</v>
          </cell>
          <cell r="L3839">
            <v>11</v>
          </cell>
          <cell r="M3839">
            <v>1</v>
          </cell>
          <cell r="N3839">
            <v>24500</v>
          </cell>
          <cell r="O3839">
            <v>1</v>
          </cell>
          <cell r="P3839">
            <v>4898</v>
          </cell>
          <cell r="Q3839" t="str">
            <v>PARAN PATAR</v>
          </cell>
          <cell r="R3839" t="str">
            <v>North Eastern Police Academy, Umsaw Kaziranga Officer's Mess</v>
          </cell>
          <cell r="S3839" t="str">
            <v>MAWLAI</v>
          </cell>
          <cell r="T3839" t="str">
            <v>MEGHALAYA</v>
          </cell>
          <cell r="U3839">
            <v>793103</v>
          </cell>
          <cell r="V3839">
            <v>9338511490742</v>
          </cell>
          <cell r="W3839" t="str">
            <v>Delhivery</v>
          </cell>
          <cell r="X3839" t="str">
            <v>Delivered to Consignee</v>
          </cell>
        </row>
        <row r="3840">
          <cell r="E3840">
            <v>207147856</v>
          </cell>
          <cell r="F3840" t="str">
            <v>Gati</v>
          </cell>
          <cell r="G3840">
            <v>-1</v>
          </cell>
          <cell r="H3840">
            <v>8249150103</v>
          </cell>
          <cell r="I3840" t="str">
            <v>ST-KYA-M</v>
          </cell>
          <cell r="J3840">
            <v>85</v>
          </cell>
          <cell r="K3840">
            <v>54</v>
          </cell>
          <cell r="L3840">
            <v>11</v>
          </cell>
          <cell r="M3840">
            <v>1</v>
          </cell>
          <cell r="N3840">
            <v>24500</v>
          </cell>
          <cell r="O3840">
            <v>1</v>
          </cell>
          <cell r="P3840">
            <v>4898</v>
          </cell>
          <cell r="Q3840" t="str">
            <v>soumen sahoo</v>
          </cell>
          <cell r="R3840" t="str">
            <v>Flat-104, Vaishali Block, Rashmi Vihar Apartments Aiginia , Khandagiri</v>
          </cell>
          <cell r="S3840" t="str">
            <v>BHUBANESWAR</v>
          </cell>
          <cell r="T3840" t="str">
            <v>ODISHA</v>
          </cell>
          <cell r="U3840">
            <v>751019</v>
          </cell>
          <cell r="V3840">
            <v>207147856</v>
          </cell>
          <cell r="W3840" t="str">
            <v>Gati</v>
          </cell>
          <cell r="X3840" t="str">
            <v>Not Picked</v>
          </cell>
        </row>
        <row r="3841">
          <cell r="E3841">
            <v>207147870</v>
          </cell>
          <cell r="F3841" t="str">
            <v>Gati</v>
          </cell>
          <cell r="G3841">
            <v>-7</v>
          </cell>
          <cell r="H3841">
            <v>9911222790</v>
          </cell>
          <cell r="I3841" t="str">
            <v>TU-HMD-MF</v>
          </cell>
          <cell r="J3841">
            <v>134</v>
          </cell>
          <cell r="K3841">
            <v>44</v>
          </cell>
          <cell r="L3841">
            <v>10</v>
          </cell>
          <cell r="M3841">
            <v>1</v>
          </cell>
          <cell r="N3841">
            <v>26500</v>
          </cell>
          <cell r="O3841">
            <v>1</v>
          </cell>
          <cell r="P3841">
            <v>5297</v>
          </cell>
          <cell r="Q3841" t="str">
            <v>Akash Verma</v>
          </cell>
          <cell r="R3841" t="str">
            <v>S/O Shri Avdhesh Kumar Verma, H no. 12, Seth Enclave Colony Axis Bank, Katchery, Shahjahanpur, UP-242001</v>
          </cell>
          <cell r="S3841" t="str">
            <v>SHAHJAHANPUR</v>
          </cell>
          <cell r="T3841" t="str">
            <v>UTTAR PRADESH</v>
          </cell>
          <cell r="U3841">
            <v>242001</v>
          </cell>
          <cell r="V3841">
            <v>207147870</v>
          </cell>
          <cell r="W3841" t="str">
            <v>Gati</v>
          </cell>
          <cell r="X3841" t="str">
            <v>DELIVERED</v>
          </cell>
        </row>
        <row r="3842">
          <cell r="E3842">
            <v>9338511490720</v>
          </cell>
          <cell r="F3842" t="str">
            <v>Delhivery</v>
          </cell>
          <cell r="G3842">
            <v>-2</v>
          </cell>
          <cell r="H3842">
            <v>9653047189</v>
          </cell>
          <cell r="I3842" t="str">
            <v>TU-SKD-MF</v>
          </cell>
          <cell r="J3842">
            <v>154</v>
          </cell>
          <cell r="K3842">
            <v>42</v>
          </cell>
          <cell r="L3842">
            <v>9</v>
          </cell>
          <cell r="M3842">
            <v>1</v>
          </cell>
          <cell r="N3842">
            <v>29000</v>
          </cell>
          <cell r="O3842">
            <v>1</v>
          </cell>
          <cell r="P3842">
            <v>4897</v>
          </cell>
          <cell r="Q3842" t="str">
            <v>Anurag Srivastav</v>
          </cell>
          <cell r="R3842" t="str">
            <v>L- 2, type IV ALKALOID COLONY</v>
          </cell>
          <cell r="S3842" t="str">
            <v>NEEMUCH</v>
          </cell>
          <cell r="T3842" t="str">
            <v>MADHYA PRADESH</v>
          </cell>
          <cell r="U3842">
            <v>458441</v>
          </cell>
          <cell r="V3842">
            <v>9338511490720</v>
          </cell>
          <cell r="W3842" t="str">
            <v>Delhivery</v>
          </cell>
          <cell r="X3842" t="str">
            <v>Delivered to Consignee</v>
          </cell>
        </row>
        <row r="3843">
          <cell r="E3843">
            <v>207147894</v>
          </cell>
          <cell r="F3843" t="str">
            <v>Gati</v>
          </cell>
          <cell r="G3843">
            <v>-2</v>
          </cell>
          <cell r="H3843">
            <v>9004280887</v>
          </cell>
          <cell r="I3843" t="str">
            <v>TU-SKD-LF</v>
          </cell>
          <cell r="J3843">
            <v>154</v>
          </cell>
          <cell r="K3843">
            <v>42</v>
          </cell>
          <cell r="L3843">
            <v>9</v>
          </cell>
          <cell r="M3843">
            <v>1</v>
          </cell>
          <cell r="N3843">
            <v>29000</v>
          </cell>
          <cell r="O3843">
            <v>1</v>
          </cell>
          <cell r="P3843">
            <v>4884</v>
          </cell>
          <cell r="Q3843" t="str">
            <v>Sangje Dondup</v>
          </cell>
          <cell r="R3843" t="str">
            <v>Department of Health CTA</v>
          </cell>
          <cell r="S3843" t="str">
            <v>DHARMSALA</v>
          </cell>
          <cell r="T3843" t="str">
            <v>HIMACHAL PRADESH</v>
          </cell>
          <cell r="U3843">
            <v>176215</v>
          </cell>
          <cell r="V3843">
            <v>207147894</v>
          </cell>
          <cell r="W3843" t="str">
            <v>Gati</v>
          </cell>
          <cell r="X3843" t="str">
            <v>DELIVERED</v>
          </cell>
        </row>
        <row r="3844">
          <cell r="E3844">
            <v>207147900</v>
          </cell>
          <cell r="F3844" t="str">
            <v>Gati</v>
          </cell>
          <cell r="G3844">
            <v>-2</v>
          </cell>
          <cell r="H3844">
            <v>7992353656</v>
          </cell>
          <cell r="I3844" t="str">
            <v>TU-SKD-MF</v>
          </cell>
          <cell r="J3844">
            <v>154</v>
          </cell>
          <cell r="K3844">
            <v>42</v>
          </cell>
          <cell r="L3844">
            <v>9</v>
          </cell>
          <cell r="M3844">
            <v>1</v>
          </cell>
          <cell r="N3844">
            <v>29000</v>
          </cell>
          <cell r="O3844">
            <v>1</v>
          </cell>
          <cell r="P3844">
            <v>4897</v>
          </cell>
          <cell r="Q3844" t="str">
            <v>Debashish Nandan</v>
          </cell>
          <cell r="R3844" t="str">
            <v>C/o Kanhaiya Lal Pandey Tandonpuri Colony</v>
          </cell>
          <cell r="S3844" t="str">
            <v>MIRZAPUR CUM VINDHYACHAL</v>
          </cell>
          <cell r="T3844" t="str">
            <v>UTTAR PRADESH</v>
          </cell>
          <cell r="U3844">
            <v>231001</v>
          </cell>
          <cell r="V3844">
            <v>207147900</v>
          </cell>
          <cell r="W3844" t="str">
            <v>Gati</v>
          </cell>
          <cell r="X3844" t="str">
            <v>DELIVERED</v>
          </cell>
        </row>
        <row r="3845">
          <cell r="E3845">
            <v>207147917</v>
          </cell>
          <cell r="F3845" t="str">
            <v>Gati</v>
          </cell>
          <cell r="G3845">
            <v>-7</v>
          </cell>
          <cell r="H3845">
            <v>9422209927</v>
          </cell>
          <cell r="I3845" t="str">
            <v>TU-SKD-WF</v>
          </cell>
          <cell r="J3845">
            <v>154</v>
          </cell>
          <cell r="K3845">
            <v>42</v>
          </cell>
          <cell r="L3845">
            <v>9</v>
          </cell>
          <cell r="M3845">
            <v>1</v>
          </cell>
          <cell r="N3845">
            <v>29000</v>
          </cell>
          <cell r="O3845">
            <v>1</v>
          </cell>
          <cell r="P3845">
            <v>4875</v>
          </cell>
          <cell r="Q3845" t="str">
            <v>Aditya</v>
          </cell>
          <cell r="R3845" t="str">
            <v>House B24 Kaushalyaa Dham</v>
          </cell>
          <cell r="S3845" t="str">
            <v>LATUR</v>
          </cell>
          <cell r="T3845" t="str">
            <v>MAHARASHTRA</v>
          </cell>
          <cell r="U3845">
            <v>413512</v>
          </cell>
          <cell r="V3845">
            <v>207147917</v>
          </cell>
          <cell r="W3845" t="str">
            <v>Gati</v>
          </cell>
          <cell r="X3845" t="str">
            <v>DELIVERED</v>
          </cell>
        </row>
        <row r="3846">
          <cell r="E3846">
            <v>9338511490705</v>
          </cell>
          <cell r="F3846" t="str">
            <v>Delhivery</v>
          </cell>
          <cell r="G3846">
            <v>-8</v>
          </cell>
          <cell r="H3846">
            <v>9856721090</v>
          </cell>
          <cell r="I3846" t="str">
            <v>TU-SKD-WF</v>
          </cell>
          <cell r="J3846">
            <v>154</v>
          </cell>
          <cell r="K3846">
            <v>42</v>
          </cell>
          <cell r="L3846">
            <v>9</v>
          </cell>
          <cell r="M3846">
            <v>1</v>
          </cell>
          <cell r="N3846">
            <v>29000</v>
          </cell>
          <cell r="O3846">
            <v>1</v>
          </cell>
          <cell r="P3846">
            <v>4875</v>
          </cell>
          <cell r="Q3846" t="str">
            <v>Lalngilneia</v>
          </cell>
          <cell r="R3846" t="str">
            <v>Mac Donald Hill, Zarkawt House No. B-31</v>
          </cell>
          <cell r="S3846" t="str">
            <v>AIZAWL</v>
          </cell>
          <cell r="T3846" t="str">
            <v>MIZORAM</v>
          </cell>
          <cell r="U3846">
            <v>796007</v>
          </cell>
          <cell r="V3846">
            <v>9338511490705</v>
          </cell>
          <cell r="W3846" t="str">
            <v>Delhivery</v>
          </cell>
          <cell r="X3846" t="str">
            <v>Delivered to Consignee</v>
          </cell>
        </row>
        <row r="3847">
          <cell r="E3847">
            <v>9338511490683</v>
          </cell>
          <cell r="F3847" t="str">
            <v>Delhivery</v>
          </cell>
          <cell r="G3847">
            <v>-3</v>
          </cell>
          <cell r="H3847">
            <v>8234840808</v>
          </cell>
          <cell r="I3847" t="str">
            <v>TU-SKD-MF</v>
          </cell>
          <cell r="J3847">
            <v>154</v>
          </cell>
          <cell r="K3847">
            <v>42</v>
          </cell>
          <cell r="L3847">
            <v>9</v>
          </cell>
          <cell r="M3847">
            <v>1</v>
          </cell>
          <cell r="N3847">
            <v>29000</v>
          </cell>
          <cell r="O3847">
            <v>1</v>
          </cell>
          <cell r="P3847">
            <v>4897</v>
          </cell>
          <cell r="Q3847" t="str">
            <v>Abhishek pandey</v>
          </cell>
          <cell r="R3847" t="str">
            <v>Bhua-bichhiya BHUA BICHHIYA</v>
          </cell>
          <cell r="S3847" t="str">
            <v>BICHHIYA</v>
          </cell>
          <cell r="T3847" t="str">
            <v>MADHYA PRADESH</v>
          </cell>
          <cell r="U3847">
            <v>481995</v>
          </cell>
          <cell r="V3847">
            <v>9338511490683</v>
          </cell>
          <cell r="W3847" t="str">
            <v>Delhivery</v>
          </cell>
          <cell r="X3847" t="str">
            <v>Delivered to Consignee</v>
          </cell>
        </row>
        <row r="3848">
          <cell r="E3848">
            <v>207147924</v>
          </cell>
          <cell r="F3848" t="str">
            <v>Gati</v>
          </cell>
          <cell r="G3848">
            <v>-3</v>
          </cell>
          <cell r="H3848">
            <v>9454169474</v>
          </cell>
          <cell r="I3848" t="str">
            <v>TU-SKD-LF</v>
          </cell>
          <cell r="J3848">
            <v>154</v>
          </cell>
          <cell r="K3848">
            <v>42</v>
          </cell>
          <cell r="L3848">
            <v>9</v>
          </cell>
          <cell r="M3848">
            <v>1</v>
          </cell>
          <cell r="N3848">
            <v>29000</v>
          </cell>
          <cell r="O3848">
            <v>1</v>
          </cell>
          <cell r="P3848">
            <v>4884</v>
          </cell>
          <cell r="Q3848" t="str">
            <v>Ashwani kumar pandey</v>
          </cell>
          <cell r="R3848" t="str">
            <v>MIG202 Kalinga vihar K9A</v>
          </cell>
          <cell r="S3848" t="str">
            <v>BHUBANESWAR</v>
          </cell>
          <cell r="T3848" t="str">
            <v>ODISHA</v>
          </cell>
          <cell r="U3848">
            <v>751019</v>
          </cell>
          <cell r="V3848">
            <v>207147924</v>
          </cell>
          <cell r="W3848" t="str">
            <v>Gati</v>
          </cell>
          <cell r="X3848" t="str">
            <v>DELIVERED</v>
          </cell>
        </row>
        <row r="3849">
          <cell r="E3849">
            <v>9338511490661</v>
          </cell>
          <cell r="F3849" t="str">
            <v>Delhivery</v>
          </cell>
          <cell r="G3849">
            <v>45514</v>
          </cell>
          <cell r="H3849">
            <v>9526456525</v>
          </cell>
          <cell r="I3849" t="str">
            <v>TU-SKD-MF</v>
          </cell>
          <cell r="J3849">
            <v>154</v>
          </cell>
          <cell r="K3849">
            <v>42</v>
          </cell>
          <cell r="L3849">
            <v>9</v>
          </cell>
          <cell r="M3849">
            <v>1</v>
          </cell>
          <cell r="N3849">
            <v>29000</v>
          </cell>
          <cell r="O3849">
            <v>1</v>
          </cell>
          <cell r="P3849">
            <v>4705</v>
          </cell>
          <cell r="Q3849" t="str">
            <v>Anoop K</v>
          </cell>
          <cell r="R3849" t="str">
            <v>Vadakkekandi house , puthoor po , omassery via , mangad Mangad, omassery, calicut, Kerala</v>
          </cell>
          <cell r="S3849" t="str">
            <v>KOZHIKODE</v>
          </cell>
          <cell r="T3849" t="str">
            <v>Kerala</v>
          </cell>
          <cell r="U3849">
            <v>673582</v>
          </cell>
          <cell r="V3849">
            <v>9338511490661</v>
          </cell>
          <cell r="W3849" t="str">
            <v>Delhivery</v>
          </cell>
          <cell r="X3849" t="str">
            <v>Delivered to Consignee</v>
          </cell>
        </row>
        <row r="3850">
          <cell r="E3850">
            <v>9338511490646</v>
          </cell>
          <cell r="F3850" t="str">
            <v>Delhivery</v>
          </cell>
          <cell r="G3850">
            <v>45518</v>
          </cell>
          <cell r="H3850">
            <v>7548866865</v>
          </cell>
          <cell r="I3850" t="str">
            <v>TU-SKD-WF</v>
          </cell>
          <cell r="J3850">
            <v>154</v>
          </cell>
          <cell r="K3850">
            <v>42</v>
          </cell>
          <cell r="L3850">
            <v>9</v>
          </cell>
          <cell r="M3850">
            <v>1</v>
          </cell>
          <cell r="N3850">
            <v>29000</v>
          </cell>
          <cell r="O3850">
            <v>1</v>
          </cell>
          <cell r="P3850">
            <v>4716</v>
          </cell>
          <cell r="Q3850" t="str">
            <v xml:space="preserve">Vignesh </v>
          </cell>
          <cell r="R3850" t="str">
            <v>Flat No 2175A,Door No 3/1,Vasan Valley 16th Cross Sardhar Vallabhai Patel Road,Malliyampathu</v>
          </cell>
          <cell r="S3850" t="str">
            <v>Tiruchirappalli</v>
          </cell>
          <cell r="T3850" t="str">
            <v>Tamil Nadu</v>
          </cell>
          <cell r="U3850">
            <v>620102</v>
          </cell>
          <cell r="V3850">
            <v>9338511490646</v>
          </cell>
          <cell r="W3850" t="str">
            <v>Delhivery</v>
          </cell>
          <cell r="X3850" t="str">
            <v>Delivered to Consignee</v>
          </cell>
        </row>
        <row r="3851">
          <cell r="E3851">
            <v>9338511490624</v>
          </cell>
          <cell r="F3851" t="str">
            <v>Delhivery</v>
          </cell>
          <cell r="G3851">
            <v>-2</v>
          </cell>
          <cell r="H3851">
            <v>9995453945</v>
          </cell>
          <cell r="I3851" t="str">
            <v>TU-SKD-WF</v>
          </cell>
          <cell r="J3851">
            <v>154</v>
          </cell>
          <cell r="K3851">
            <v>42</v>
          </cell>
          <cell r="L3851">
            <v>9</v>
          </cell>
          <cell r="M3851">
            <v>1</v>
          </cell>
          <cell r="N3851">
            <v>29000</v>
          </cell>
          <cell r="O3851">
            <v>1</v>
          </cell>
          <cell r="P3851">
            <v>4305.01</v>
          </cell>
          <cell r="Q3851" t="str">
            <v xml:space="preserve">Gijo  George </v>
          </cell>
          <cell r="R3851" t="str">
            <v>Gijo George \r\nVazhackal \r\nPuthenchantha P O\r\nVakathanam \r\nKottayam \r\npin:686538\r\n</v>
          </cell>
          <cell r="S3851" t="str">
            <v>Kottayam</v>
          </cell>
          <cell r="T3851" t="str">
            <v>KERALA</v>
          </cell>
          <cell r="U3851">
            <v>686538</v>
          </cell>
          <cell r="V3851">
            <v>9338511490624</v>
          </cell>
          <cell r="W3851" t="str">
            <v>Delhivery</v>
          </cell>
          <cell r="X3851" t="str">
            <v>Delivered to Consignee</v>
          </cell>
        </row>
        <row r="3852">
          <cell r="E3852">
            <v>9338511493015</v>
          </cell>
          <cell r="F3852" t="str">
            <v>Delhivery</v>
          </cell>
          <cell r="G3852">
            <v>-1</v>
          </cell>
          <cell r="H3852">
            <v>7005608389</v>
          </cell>
          <cell r="I3852" t="str">
            <v>TU-WBM-MF</v>
          </cell>
          <cell r="J3852">
            <v>194</v>
          </cell>
          <cell r="K3852">
            <v>44</v>
          </cell>
          <cell r="L3852">
            <v>8</v>
          </cell>
          <cell r="M3852">
            <v>1</v>
          </cell>
          <cell r="N3852">
            <v>31500</v>
          </cell>
          <cell r="O3852">
            <v>1</v>
          </cell>
          <cell r="P3852">
            <v>5938</v>
          </cell>
          <cell r="Q3852" t="str">
            <v>Chitrananda Thoudam</v>
          </cell>
          <cell r="R3852" t="str">
            <v>Thoudam Inaomacha haina thibiyu Kakwa nameirakpam leikai</v>
          </cell>
          <cell r="S3852" t="str">
            <v>IMPHAL</v>
          </cell>
          <cell r="T3852" t="str">
            <v>MANIPUR</v>
          </cell>
          <cell r="U3852">
            <v>795003</v>
          </cell>
          <cell r="V3852">
            <v>9338511493015</v>
          </cell>
          <cell r="W3852" t="str">
            <v>Delhivery</v>
          </cell>
          <cell r="X3852" t="str">
            <v>Delivered to Consignee</v>
          </cell>
        </row>
        <row r="3853">
          <cell r="E3853">
            <v>9338511490602</v>
          </cell>
          <cell r="F3853" t="str">
            <v>Delhivery</v>
          </cell>
          <cell r="G3853">
            <v>45518</v>
          </cell>
          <cell r="H3853">
            <v>9113798143</v>
          </cell>
          <cell r="I3853" t="str">
            <v>TU-WBM-MF</v>
          </cell>
          <cell r="J3853">
            <v>194</v>
          </cell>
          <cell r="K3853">
            <v>44</v>
          </cell>
          <cell r="L3853">
            <v>8</v>
          </cell>
          <cell r="M3853">
            <v>1</v>
          </cell>
          <cell r="N3853">
            <v>31500</v>
          </cell>
          <cell r="O3853">
            <v>1</v>
          </cell>
          <cell r="P3853">
            <v>5599</v>
          </cell>
          <cell r="Q3853" t="str">
            <v>Sandip Dutta</v>
          </cell>
          <cell r="R3853" t="str">
            <v>flat no 202, building no c5, ktps,banjhedih, dvc colony State Bank of India KTPP Banjhedih Branch, Chandwara Subdistrict</v>
          </cell>
          <cell r="S3853" t="str">
            <v>Kodarma District</v>
          </cell>
          <cell r="T3853" t="str">
            <v>Jharkhand</v>
          </cell>
          <cell r="U3853">
            <v>825421</v>
          </cell>
          <cell r="V3853">
            <v>9338511490602</v>
          </cell>
          <cell r="W3853" t="str">
            <v>Delhivery</v>
          </cell>
          <cell r="X3853" t="str">
            <v>Delivered to Consignee</v>
          </cell>
        </row>
        <row r="3854">
          <cell r="E3854">
            <v>9338511490591</v>
          </cell>
          <cell r="F3854" t="str">
            <v>Delhivery</v>
          </cell>
          <cell r="G3854">
            <v>-2</v>
          </cell>
          <cell r="H3854">
            <v>7994749656</v>
          </cell>
          <cell r="I3854" t="str">
            <v>TU-RWT-MWL</v>
          </cell>
          <cell r="J3854">
            <v>157</v>
          </cell>
          <cell r="K3854">
            <v>43</v>
          </cell>
          <cell r="L3854">
            <v>13</v>
          </cell>
          <cell r="M3854">
            <v>1</v>
          </cell>
          <cell r="N3854">
            <v>41700</v>
          </cell>
          <cell r="O3854">
            <v>1</v>
          </cell>
          <cell r="P3854">
            <v>7099</v>
          </cell>
          <cell r="Q3854" t="str">
            <v>Ambili R</v>
          </cell>
          <cell r="R3854" t="str">
            <v>Mini bhavan, prwa 28, prasanth Nagar Venkode po, vattapara</v>
          </cell>
          <cell r="S3854" t="str">
            <v>THIRUVANANTHAPURAM</v>
          </cell>
          <cell r="T3854" t="str">
            <v>KERALA</v>
          </cell>
          <cell r="U3854">
            <v>695028</v>
          </cell>
          <cell r="V3854">
            <v>9338511490591</v>
          </cell>
          <cell r="W3854" t="str">
            <v>Delhivery</v>
          </cell>
          <cell r="X3854" t="str">
            <v>Delivered to Consignee</v>
          </cell>
        </row>
        <row r="3855">
          <cell r="E3855">
            <v>207147931</v>
          </cell>
          <cell r="F3855" t="str">
            <v>Gati</v>
          </cell>
          <cell r="G3855">
            <v>-2</v>
          </cell>
          <cell r="H3855">
            <v>8319911500</v>
          </cell>
          <cell r="I3855" t="str">
            <v>W-AND-12NWF</v>
          </cell>
          <cell r="J3855">
            <v>186</v>
          </cell>
          <cell r="K3855">
            <v>51</v>
          </cell>
          <cell r="L3855">
            <v>10</v>
          </cell>
          <cell r="M3855">
            <v>1</v>
          </cell>
          <cell r="N3855">
            <v>48000</v>
          </cell>
          <cell r="O3855">
            <v>1</v>
          </cell>
          <cell r="P3855">
            <v>9309</v>
          </cell>
          <cell r="Q3855" t="str">
            <v>Dhanashree Kanade</v>
          </cell>
          <cell r="R3855" t="str">
            <v>76 B LOTUS PARK COLONY IN BACHPAN SCHOOL LANE BHAWRASALA JAKHYA</v>
          </cell>
          <cell r="S3855" t="str">
            <v>INDORE</v>
          </cell>
          <cell r="T3855" t="str">
            <v>MADHYA PRADESH</v>
          </cell>
          <cell r="U3855">
            <v>453555</v>
          </cell>
          <cell r="V3855">
            <v>207147931</v>
          </cell>
          <cell r="W3855" t="str">
            <v>Gati</v>
          </cell>
          <cell r="X3855" t="str">
            <v>DELIVERED</v>
          </cell>
        </row>
        <row r="3856">
          <cell r="E3856" t="str">
            <v>28892510014464 </v>
          </cell>
          <cell r="F3856" t="str">
            <v>Delhivery</v>
          </cell>
          <cell r="G3856">
            <v>-9</v>
          </cell>
          <cell r="H3856">
            <v>9926169921</v>
          </cell>
          <cell r="I3856" t="str">
            <v>S-BR-F6W</v>
          </cell>
          <cell r="J3856">
            <v>128</v>
          </cell>
          <cell r="K3856">
            <v>27</v>
          </cell>
          <cell r="L3856">
            <v>5</v>
          </cell>
          <cell r="M3856">
            <v>1</v>
          </cell>
          <cell r="N3856">
            <v>6400</v>
          </cell>
          <cell r="O3856">
            <v>1</v>
          </cell>
          <cell r="P3856">
            <v>1595</v>
          </cell>
          <cell r="Q3856" t="str">
            <v>Ashmita mary kujur</v>
          </cell>
          <cell r="R3856" t="str">
            <v>Avinash Atulya Block B 101 Geedam Road</v>
          </cell>
          <cell r="S3856" t="str">
            <v>JAGDALPUR</v>
          </cell>
          <cell r="T3856" t="str">
            <v>CHHATTISGARH</v>
          </cell>
          <cell r="U3856">
            <v>494001</v>
          </cell>
          <cell r="V3856" t="str">
            <v>28892510014464 </v>
          </cell>
          <cell r="W3856" t="str">
            <v>Delhivery</v>
          </cell>
          <cell r="X3856" t="str">
            <v>Delivered</v>
          </cell>
        </row>
        <row r="3857">
          <cell r="E3857" t="str">
            <v>28892510014475 </v>
          </cell>
          <cell r="F3857" t="str">
            <v>Delhivery</v>
          </cell>
          <cell r="G3857">
            <v>-9</v>
          </cell>
          <cell r="H3857">
            <v>7549129194</v>
          </cell>
          <cell r="I3857" t="str">
            <v>S-BR-F6W</v>
          </cell>
          <cell r="J3857">
            <v>128</v>
          </cell>
          <cell r="K3857">
            <v>27</v>
          </cell>
          <cell r="L3857">
            <v>5</v>
          </cell>
          <cell r="M3857">
            <v>1</v>
          </cell>
          <cell r="N3857">
            <v>6400</v>
          </cell>
          <cell r="O3857">
            <v>1</v>
          </cell>
          <cell r="P3857">
            <v>1595</v>
          </cell>
          <cell r="Q3857" t="str">
            <v>shruti adhikary</v>
          </cell>
          <cell r="R3857" t="str">
            <v>Block 3,flat no.5H, Manor Aashiyana Apartments SRCM Road, Rajarhaat, Narayanpur, Gopalpur 1</v>
          </cell>
          <cell r="S3857" t="str">
            <v>Rajarhaat/Kolkata</v>
          </cell>
          <cell r="T3857" t="str">
            <v>WEST BENGAL</v>
          </cell>
          <cell r="U3857">
            <v>700136</v>
          </cell>
          <cell r="V3857" t="str">
            <v>28892510014475 </v>
          </cell>
          <cell r="W3857" t="str">
            <v>Delhivery</v>
          </cell>
          <cell r="X3857" t="str">
            <v>Delivered</v>
          </cell>
        </row>
        <row r="3858">
          <cell r="E3858">
            <v>9338511495023</v>
          </cell>
          <cell r="F3858" t="str">
            <v>Delhivery</v>
          </cell>
          <cell r="G3858">
            <v>-7</v>
          </cell>
          <cell r="H3858">
            <v>8881053040</v>
          </cell>
          <cell r="I3858" t="str">
            <v>ST-MLM-WS</v>
          </cell>
          <cell r="J3858">
            <v>111</v>
          </cell>
          <cell r="K3858">
            <v>46</v>
          </cell>
          <cell r="L3858">
            <v>9</v>
          </cell>
          <cell r="M3858">
            <v>1</v>
          </cell>
          <cell r="N3858">
            <v>16200</v>
          </cell>
          <cell r="O3858">
            <v>1</v>
          </cell>
          <cell r="P3858">
            <v>3399</v>
          </cell>
          <cell r="Q3858" t="str">
            <v>Aparna Yadav</v>
          </cell>
          <cell r="R3858" t="str">
            <v xml:space="preserve">Near St.Xaveer's International School Punjabi colony, Gola </v>
          </cell>
          <cell r="S3858" t="str">
            <v>GOLA GOKARANNATH</v>
          </cell>
          <cell r="T3858" t="str">
            <v>UTTAR PRADESH</v>
          </cell>
          <cell r="U3858">
            <v>262802</v>
          </cell>
          <cell r="V3858">
            <v>9338511495023</v>
          </cell>
          <cell r="W3858" t="str">
            <v>Delhivery</v>
          </cell>
          <cell r="X3858" t="str">
            <v>Delivered to Consignee</v>
          </cell>
        </row>
        <row r="3859">
          <cell r="E3859">
            <v>9338511495012</v>
          </cell>
          <cell r="F3859" t="str">
            <v>Delhivery</v>
          </cell>
          <cell r="G3859">
            <v>-2</v>
          </cell>
          <cell r="H3859">
            <v>8899639041</v>
          </cell>
          <cell r="I3859" t="str">
            <v>SR-CLM-2W</v>
          </cell>
          <cell r="J3859">
            <v>82</v>
          </cell>
          <cell r="K3859">
            <v>43</v>
          </cell>
          <cell r="L3859">
            <v>13</v>
          </cell>
          <cell r="M3859">
            <v>1</v>
          </cell>
          <cell r="N3859">
            <v>17000</v>
          </cell>
          <cell r="O3859">
            <v>1</v>
          </cell>
          <cell r="P3859">
            <v>4039</v>
          </cell>
          <cell r="Q3859" t="str">
            <v>maseeh ahmad</v>
          </cell>
          <cell r="R3859" t="str">
            <v>l-15 zaznar road near water filtration plant Brein nishat srinagar kashmir</v>
          </cell>
          <cell r="S3859" t="str">
            <v>SRINAGAR</v>
          </cell>
          <cell r="T3859" t="str">
            <v>JAMMU &amp; KASHMIR</v>
          </cell>
          <cell r="U3859">
            <v>191121</v>
          </cell>
          <cell r="V3859">
            <v>9338511495012</v>
          </cell>
          <cell r="W3859" t="str">
            <v>Delhivery</v>
          </cell>
          <cell r="X3859" t="str">
            <v>Delivered to Consignee</v>
          </cell>
        </row>
        <row r="3860">
          <cell r="E3860">
            <v>9338511494990</v>
          </cell>
          <cell r="F3860" t="str">
            <v>Delhivery</v>
          </cell>
          <cell r="G3860">
            <v>-2</v>
          </cell>
          <cell r="H3860">
            <v>9100439240</v>
          </cell>
          <cell r="I3860" t="str">
            <v>ST-MLM-W</v>
          </cell>
          <cell r="J3860">
            <v>108.7</v>
          </cell>
          <cell r="K3860">
            <v>45.7</v>
          </cell>
          <cell r="L3860">
            <v>8</v>
          </cell>
          <cell r="M3860">
            <v>1</v>
          </cell>
          <cell r="N3860">
            <v>19600</v>
          </cell>
          <cell r="O3860">
            <v>5</v>
          </cell>
          <cell r="P3860">
            <v>18095</v>
          </cell>
          <cell r="Q3860" t="str">
            <v>Jeswin Cyril Anand</v>
          </cell>
          <cell r="R3860" t="str">
            <v>CETP, RE SUSTAINABILITY SOLUTIONS PVT  LTD NEAR KITEX, KAKATIYA MEGHA TEXTILE PARK</v>
          </cell>
          <cell r="S3860" t="str">
            <v>WARANGAL</v>
          </cell>
          <cell r="T3860" t="str">
            <v>TELANGANA</v>
          </cell>
          <cell r="U3860">
            <v>506330</v>
          </cell>
          <cell r="V3860">
            <v>9338511494990</v>
          </cell>
          <cell r="W3860" t="str">
            <v>Delhivery</v>
          </cell>
          <cell r="X3860" t="str">
            <v>Delivered to Consignee</v>
          </cell>
        </row>
        <row r="3861">
          <cell r="E3861">
            <v>9338511494975</v>
          </cell>
          <cell r="F3861" t="str">
            <v>Delhivery</v>
          </cell>
          <cell r="G3861">
            <v>-2</v>
          </cell>
          <cell r="H3861">
            <v>7702725594</v>
          </cell>
          <cell r="I3861" t="str">
            <v>ST-MLM-W</v>
          </cell>
          <cell r="J3861">
            <v>108.7</v>
          </cell>
          <cell r="K3861">
            <v>45.7</v>
          </cell>
          <cell r="L3861">
            <v>8</v>
          </cell>
          <cell r="M3861">
            <v>1</v>
          </cell>
          <cell r="N3861">
            <v>19600</v>
          </cell>
          <cell r="O3861">
            <v>1</v>
          </cell>
          <cell r="P3861">
            <v>3532</v>
          </cell>
          <cell r="Q3861" t="str">
            <v>Prashanth Thirumani</v>
          </cell>
          <cell r="R3861" t="str">
            <v>44562 Jangareddy pally, Talakondapally</v>
          </cell>
          <cell r="S3861" t="str">
            <v>AMANGAL</v>
          </cell>
          <cell r="T3861" t="str">
            <v>TELANGANA</v>
          </cell>
          <cell r="U3861">
            <v>509321</v>
          </cell>
          <cell r="V3861">
            <v>9338511494975</v>
          </cell>
          <cell r="W3861" t="str">
            <v>Delhivery</v>
          </cell>
          <cell r="X3861" t="str">
            <v>Delivered to Consignee</v>
          </cell>
        </row>
        <row r="3862">
          <cell r="E3862">
            <v>9338511494953</v>
          </cell>
          <cell r="F3862" t="str">
            <v>Delhivery</v>
          </cell>
          <cell r="G3862">
            <v>-5</v>
          </cell>
          <cell r="H3862">
            <v>6382167441</v>
          </cell>
          <cell r="I3862" t="str">
            <v>TU-ATD-M</v>
          </cell>
          <cell r="J3862">
            <v>128</v>
          </cell>
          <cell r="K3862">
            <v>40</v>
          </cell>
          <cell r="L3862">
            <v>8</v>
          </cell>
          <cell r="M3862">
            <v>1</v>
          </cell>
          <cell r="N3862">
            <v>20500</v>
          </cell>
          <cell r="O3862">
            <v>1</v>
          </cell>
          <cell r="P3862">
            <v>3557</v>
          </cell>
          <cell r="Q3862" t="str">
            <v>Abishek Mahalingam</v>
          </cell>
          <cell r="R3862" t="str">
            <v>111,V.VELLALAPALAYAM KARUPU SAMY KOVIL STREET</v>
          </cell>
          <cell r="S3862" t="str">
            <v>APPAKUDAL</v>
          </cell>
          <cell r="T3862" t="str">
            <v>TAMIL NADU</v>
          </cell>
          <cell r="U3862">
            <v>638315</v>
          </cell>
          <cell r="V3862">
            <v>9338511494953</v>
          </cell>
          <cell r="W3862" t="str">
            <v>Delhivery</v>
          </cell>
          <cell r="X3862" t="str">
            <v>Delivered to Consignee</v>
          </cell>
        </row>
        <row r="3863">
          <cell r="E3863">
            <v>9338511494931</v>
          </cell>
          <cell r="F3863" t="str">
            <v>Delhivery</v>
          </cell>
          <cell r="G3863">
            <v>-6</v>
          </cell>
          <cell r="H3863">
            <v>9949597669</v>
          </cell>
          <cell r="I3863" t="str">
            <v>ST-AML-MI</v>
          </cell>
          <cell r="J3863">
            <v>123</v>
          </cell>
          <cell r="K3863">
            <v>64</v>
          </cell>
          <cell r="L3863">
            <v>8</v>
          </cell>
          <cell r="M3863">
            <v>1</v>
          </cell>
          <cell r="N3863">
            <v>21400</v>
          </cell>
          <cell r="O3863">
            <v>1</v>
          </cell>
          <cell r="P3863">
            <v>3547</v>
          </cell>
          <cell r="Q3863" t="str">
            <v>Katikareddy Madhusudhan Reddy</v>
          </cell>
          <cell r="R3863" t="str">
            <v>House number 2/69A Muddanur</v>
          </cell>
          <cell r="S3863" t="str">
            <v>MUDDANUR</v>
          </cell>
          <cell r="T3863" t="str">
            <v>ANDHRA PRADESH</v>
          </cell>
          <cell r="U3863">
            <v>516380</v>
          </cell>
          <cell r="V3863">
            <v>9338511494931</v>
          </cell>
          <cell r="W3863" t="str">
            <v>Delhivery</v>
          </cell>
          <cell r="X3863" t="str">
            <v>Delivered to Consignee</v>
          </cell>
        </row>
        <row r="3864">
          <cell r="E3864">
            <v>9338511494883</v>
          </cell>
          <cell r="F3864" t="str">
            <v>Delhivery</v>
          </cell>
          <cell r="G3864">
            <v>-6</v>
          </cell>
          <cell r="H3864">
            <v>9867844782</v>
          </cell>
          <cell r="I3864" t="str">
            <v>ST-AML-MI</v>
          </cell>
          <cell r="J3864">
            <v>123</v>
          </cell>
          <cell r="K3864">
            <v>64</v>
          </cell>
          <cell r="L3864">
            <v>8</v>
          </cell>
          <cell r="M3864">
            <v>1</v>
          </cell>
          <cell r="N3864">
            <v>21400</v>
          </cell>
          <cell r="O3864">
            <v>1</v>
          </cell>
          <cell r="P3864">
            <v>3547</v>
          </cell>
          <cell r="Q3864" t="str">
            <v>Yash Sanjay Patil</v>
          </cell>
          <cell r="R3864" t="str">
            <v>Sprocket cafe, 1st House Bidholi Rd</v>
          </cell>
          <cell r="S3864" t="str">
            <v>DEHRADUN</v>
          </cell>
          <cell r="T3864" t="str">
            <v>UTTARAKHAND</v>
          </cell>
          <cell r="U3864">
            <v>248007</v>
          </cell>
          <cell r="V3864">
            <v>9338511494883</v>
          </cell>
          <cell r="W3864" t="str">
            <v>Delhivery</v>
          </cell>
          <cell r="X3864" t="str">
            <v>Delivered to Consignee</v>
          </cell>
        </row>
        <row r="3865">
          <cell r="E3865">
            <v>9338511494850</v>
          </cell>
          <cell r="F3865" t="str">
            <v>Delhivery</v>
          </cell>
          <cell r="G3865">
            <v>-6</v>
          </cell>
          <cell r="H3865">
            <v>9566445997</v>
          </cell>
          <cell r="I3865" t="str">
            <v>ST-AML-MI</v>
          </cell>
          <cell r="J3865">
            <v>123</v>
          </cell>
          <cell r="K3865">
            <v>64</v>
          </cell>
          <cell r="L3865">
            <v>8</v>
          </cell>
          <cell r="M3865">
            <v>1</v>
          </cell>
          <cell r="N3865">
            <v>21400</v>
          </cell>
          <cell r="O3865">
            <v>1</v>
          </cell>
          <cell r="P3865">
            <v>3547</v>
          </cell>
          <cell r="Q3865" t="str">
            <v>Rajkumar M</v>
          </cell>
          <cell r="R3865" t="str">
            <v>No:8/2C, N.H. 45, PRIYA BELT TRADERS Chennai - Trichy Highway, PALAPATTU, PATHIRAPULIYUR</v>
          </cell>
          <cell r="S3865" t="str">
            <v>TINDIVANAM</v>
          </cell>
          <cell r="T3865" t="str">
            <v>TAMIL NADU</v>
          </cell>
          <cell r="U3865">
            <v>604304</v>
          </cell>
          <cell r="V3865">
            <v>9338511494850</v>
          </cell>
          <cell r="W3865" t="str">
            <v>Delhivery</v>
          </cell>
          <cell r="X3865" t="str">
            <v>Delivered to Consignee</v>
          </cell>
        </row>
        <row r="3866">
          <cell r="E3866">
            <v>9338511494835</v>
          </cell>
          <cell r="F3866" t="str">
            <v>Delhivery</v>
          </cell>
          <cell r="G3866">
            <v>-6</v>
          </cell>
          <cell r="H3866">
            <v>9415637520</v>
          </cell>
          <cell r="I3866" t="str">
            <v>ST-AML-MI</v>
          </cell>
          <cell r="J3866">
            <v>123</v>
          </cell>
          <cell r="K3866">
            <v>64</v>
          </cell>
          <cell r="L3866">
            <v>8</v>
          </cell>
          <cell r="M3866">
            <v>1</v>
          </cell>
          <cell r="N3866">
            <v>21400</v>
          </cell>
          <cell r="O3866">
            <v>5</v>
          </cell>
          <cell r="P3866">
            <v>17735</v>
          </cell>
          <cell r="Q3866" t="str">
            <v>Dr Akhilesh kumar saroj</v>
          </cell>
          <cell r="R3866" t="str">
            <v>219/16k/4/1 Matadeen ka pura Rode Shantipuram Phaphamau</v>
          </cell>
          <cell r="S3866" t="str">
            <v>ALLAHABAD</v>
          </cell>
          <cell r="T3866" t="str">
            <v>UTTAR PRADESH</v>
          </cell>
          <cell r="U3866">
            <v>211013</v>
          </cell>
          <cell r="V3866">
            <v>9338511494835</v>
          </cell>
          <cell r="W3866" t="str">
            <v>Delhivery</v>
          </cell>
          <cell r="X3866" t="str">
            <v>Delivered to Consignee</v>
          </cell>
        </row>
        <row r="3867">
          <cell r="E3867">
            <v>207195208</v>
          </cell>
          <cell r="F3867" t="str">
            <v>Gati</v>
          </cell>
          <cell r="G3867">
            <v>-7</v>
          </cell>
          <cell r="H3867">
            <v>9955765245</v>
          </cell>
          <cell r="I3867" t="str">
            <v>ST-AML-MI</v>
          </cell>
          <cell r="J3867">
            <v>123</v>
          </cell>
          <cell r="K3867">
            <v>64</v>
          </cell>
          <cell r="L3867">
            <v>8</v>
          </cell>
          <cell r="M3867">
            <v>1</v>
          </cell>
          <cell r="N3867">
            <v>21400</v>
          </cell>
          <cell r="O3867">
            <v>1</v>
          </cell>
          <cell r="P3867">
            <v>3547</v>
          </cell>
          <cell r="Q3867" t="str">
            <v>Rekha mandal</v>
          </cell>
          <cell r="R3867" t="str">
            <v>825301 Muskan beauty parlour nutan nagar hazaribagh</v>
          </cell>
          <cell r="S3867" t="str">
            <v>HAZARIBAGH</v>
          </cell>
          <cell r="T3867" t="str">
            <v>JHARKHAND</v>
          </cell>
          <cell r="U3867">
            <v>825301</v>
          </cell>
          <cell r="V3867">
            <v>207195208</v>
          </cell>
          <cell r="W3867" t="str">
            <v>Gati</v>
          </cell>
          <cell r="X3867" t="str">
            <v>DELIVERED</v>
          </cell>
        </row>
        <row r="3868">
          <cell r="E3868">
            <v>207195253</v>
          </cell>
          <cell r="F3868" t="str">
            <v>Gati</v>
          </cell>
          <cell r="G3868">
            <v>-7</v>
          </cell>
          <cell r="H3868">
            <v>8115905664</v>
          </cell>
          <cell r="I3868" t="str">
            <v>ST-AML-MI</v>
          </cell>
          <cell r="J3868">
            <v>123</v>
          </cell>
          <cell r="K3868">
            <v>64</v>
          </cell>
          <cell r="L3868">
            <v>8</v>
          </cell>
          <cell r="M3868">
            <v>1</v>
          </cell>
          <cell r="N3868">
            <v>21400</v>
          </cell>
          <cell r="O3868">
            <v>1</v>
          </cell>
          <cell r="P3868">
            <v>3547</v>
          </cell>
          <cell r="Q3868" t="str">
            <v>Mamta misra</v>
          </cell>
          <cell r="R3868" t="str">
            <v>Canal road civil line</v>
          </cell>
          <cell r="S3868" t="str">
            <v>HARDOI</v>
          </cell>
          <cell r="T3868" t="str">
            <v>UTTAR PRADESH</v>
          </cell>
          <cell r="U3868">
            <v>241001</v>
          </cell>
          <cell r="V3868">
            <v>207195253</v>
          </cell>
          <cell r="W3868" t="str">
            <v>Gati</v>
          </cell>
          <cell r="X3868" t="str">
            <v>DELIVERED</v>
          </cell>
        </row>
        <row r="3869">
          <cell r="E3869">
            <v>9338511494813</v>
          </cell>
          <cell r="F3869" t="str">
            <v>Delhivery</v>
          </cell>
          <cell r="G3869">
            <v>45514</v>
          </cell>
          <cell r="H3869">
            <v>9886986742</v>
          </cell>
          <cell r="I3869" t="str">
            <v>SB-MXL-LAMI</v>
          </cell>
          <cell r="J3869">
            <v>160</v>
          </cell>
          <cell r="K3869">
            <v>29</v>
          </cell>
          <cell r="L3869">
            <v>9</v>
          </cell>
          <cell r="M3869">
            <v>1</v>
          </cell>
          <cell r="N3869">
            <v>22000</v>
          </cell>
          <cell r="O3869">
            <v>1</v>
          </cell>
          <cell r="P3869">
            <v>3999</v>
          </cell>
          <cell r="Q3869" t="str">
            <v>Dr Aravind Sharma</v>
          </cell>
          <cell r="R3869" t="str">
            <v>K.B.Road. opp twin lake Atharva Ayurveda</v>
          </cell>
          <cell r="S3869" t="str">
            <v>Yellapur</v>
          </cell>
          <cell r="T3869" t="str">
            <v>Karnataka</v>
          </cell>
          <cell r="U3869">
            <v>581359</v>
          </cell>
          <cell r="V3869">
            <v>9338511494813</v>
          </cell>
          <cell r="W3869" t="str">
            <v>Delhivery</v>
          </cell>
          <cell r="X3869" t="str">
            <v>Delivered to Consignee</v>
          </cell>
        </row>
        <row r="3870">
          <cell r="E3870">
            <v>207195260</v>
          </cell>
          <cell r="F3870" t="str">
            <v>Gati</v>
          </cell>
          <cell r="G3870">
            <v>-3</v>
          </cell>
          <cell r="H3870">
            <v>8333833366</v>
          </cell>
          <cell r="I3870" t="str">
            <v>CT-DOV-LF</v>
          </cell>
          <cell r="J3870">
            <v>113</v>
          </cell>
          <cell r="K3870">
            <v>50</v>
          </cell>
          <cell r="L3870">
            <v>8</v>
          </cell>
          <cell r="M3870">
            <v>1</v>
          </cell>
          <cell r="N3870">
            <v>22100</v>
          </cell>
          <cell r="O3870">
            <v>1</v>
          </cell>
          <cell r="P3870">
            <v>4599</v>
          </cell>
          <cell r="Q3870" t="str">
            <v>Nagababu Vaddanam</v>
          </cell>
          <cell r="R3870" t="str">
            <v>Flat No.104, Bhuvana Vijayam, Near Sri Sai Raghavendra Nursery, NH-16 Service Road, Tadepalli, Guntur Dist</v>
          </cell>
          <cell r="S3870" t="str">
            <v>VIJAYAWADA</v>
          </cell>
          <cell r="T3870" t="str">
            <v>ANDHRA PRADESH</v>
          </cell>
          <cell r="U3870">
            <v>522501</v>
          </cell>
          <cell r="V3870">
            <v>207195260</v>
          </cell>
          <cell r="W3870" t="str">
            <v>Gati</v>
          </cell>
          <cell r="X3870" t="str">
            <v>DELIVERED</v>
          </cell>
        </row>
        <row r="3871">
          <cell r="E3871">
            <v>9338511494791</v>
          </cell>
          <cell r="F3871" t="str">
            <v>Delhivery</v>
          </cell>
          <cell r="G3871">
            <v>-2</v>
          </cell>
          <cell r="H3871">
            <v>8129315217</v>
          </cell>
          <cell r="I3871" t="str">
            <v>SR-WHTO-MI</v>
          </cell>
          <cell r="J3871">
            <v>118</v>
          </cell>
          <cell r="K3871">
            <v>43</v>
          </cell>
          <cell r="L3871">
            <v>13</v>
          </cell>
          <cell r="M3871">
            <v>1</v>
          </cell>
          <cell r="N3871">
            <v>24400</v>
          </cell>
          <cell r="O3871">
            <v>1</v>
          </cell>
          <cell r="P3871">
            <v>5399</v>
          </cell>
          <cell r="Q3871" t="str">
            <v>Akhil P Thomas</v>
          </cell>
          <cell r="R3871" t="str">
            <v>Pathayil house Meenadom</v>
          </cell>
          <cell r="S3871" t="str">
            <v>PUTHUPPALLY</v>
          </cell>
          <cell r="T3871" t="str">
            <v>KERALA</v>
          </cell>
          <cell r="U3871">
            <v>686516</v>
          </cell>
          <cell r="V3871">
            <v>9338511494791</v>
          </cell>
          <cell r="W3871" t="str">
            <v>Delhivery</v>
          </cell>
          <cell r="X3871" t="str">
            <v>Delivered to Consignee</v>
          </cell>
        </row>
        <row r="3872">
          <cell r="E3872">
            <v>9338511494776</v>
          </cell>
          <cell r="F3872" t="str">
            <v>Delhivery</v>
          </cell>
          <cell r="G3872">
            <v>-5</v>
          </cell>
          <cell r="H3872">
            <v>7053978643</v>
          </cell>
          <cell r="I3872" t="str">
            <v>SR-CLM-3M</v>
          </cell>
          <cell r="J3872">
            <v>129</v>
          </cell>
          <cell r="K3872">
            <v>43</v>
          </cell>
          <cell r="L3872">
            <v>13</v>
          </cell>
          <cell r="M3872">
            <v>1</v>
          </cell>
          <cell r="N3872">
            <v>26300</v>
          </cell>
          <cell r="O3872">
            <v>1</v>
          </cell>
          <cell r="P3872">
            <v>5599</v>
          </cell>
          <cell r="Q3872" t="str">
            <v>Rafique Khan</v>
          </cell>
          <cell r="R3872" t="str">
            <v>Kaveri 1, flat 107 Siddhart Paradise</v>
          </cell>
          <cell r="S3872" t="str">
            <v>DEHRADUN</v>
          </cell>
          <cell r="T3872" t="str">
            <v>UTTARAKHAND</v>
          </cell>
          <cell r="U3872">
            <v>248007</v>
          </cell>
          <cell r="V3872">
            <v>9338511494776</v>
          </cell>
          <cell r="W3872" t="str">
            <v>Delhivery</v>
          </cell>
          <cell r="X3872" t="str">
            <v>Delivered to Consignee</v>
          </cell>
        </row>
        <row r="3873">
          <cell r="E3873">
            <v>9338511494754</v>
          </cell>
          <cell r="F3873" t="str">
            <v>Delhivery</v>
          </cell>
          <cell r="G3873">
            <v>-2</v>
          </cell>
          <cell r="H3873">
            <v>6006963219</v>
          </cell>
          <cell r="I3873" t="str">
            <v>TU-SKD-LF</v>
          </cell>
          <cell r="J3873">
            <v>154</v>
          </cell>
          <cell r="K3873">
            <v>42</v>
          </cell>
          <cell r="L3873">
            <v>9</v>
          </cell>
          <cell r="M3873">
            <v>1</v>
          </cell>
          <cell r="N3873">
            <v>29000</v>
          </cell>
          <cell r="O3873">
            <v>1</v>
          </cell>
          <cell r="P3873">
            <v>4884</v>
          </cell>
          <cell r="Q3873" t="str">
            <v>Gourav Sambyal</v>
          </cell>
          <cell r="R3873" t="str">
            <v>1st Floor, 2285, Kingslane Residency, Tdi City Landran Landran</v>
          </cell>
          <cell r="S3873" t="str">
            <v>MOHALI</v>
          </cell>
          <cell r="T3873" t="str">
            <v>PUNJAB</v>
          </cell>
          <cell r="U3873">
            <v>140307</v>
          </cell>
          <cell r="V3873">
            <v>9338511494754</v>
          </cell>
          <cell r="W3873" t="str">
            <v>Delhivery</v>
          </cell>
          <cell r="X3873" t="str">
            <v>Delivered to Consignee</v>
          </cell>
        </row>
        <row r="3874">
          <cell r="E3874">
            <v>207195277</v>
          </cell>
          <cell r="F3874" t="str">
            <v>Gati</v>
          </cell>
          <cell r="G3874">
            <v>-2</v>
          </cell>
          <cell r="H3874">
            <v>8395065062</v>
          </cell>
          <cell r="I3874" t="str">
            <v>TU-SKD-LF</v>
          </cell>
          <cell r="J3874">
            <v>154</v>
          </cell>
          <cell r="K3874">
            <v>42</v>
          </cell>
          <cell r="L3874">
            <v>9</v>
          </cell>
          <cell r="M3874">
            <v>1</v>
          </cell>
          <cell r="N3874">
            <v>29000</v>
          </cell>
          <cell r="O3874">
            <v>1</v>
          </cell>
          <cell r="P3874">
            <v>4884</v>
          </cell>
          <cell r="Q3874" t="str">
            <v>Nikhil Gupta</v>
          </cell>
          <cell r="R3874" t="str">
            <v>127/559-A (13), W-1 Saket Nagar</v>
          </cell>
          <cell r="S3874" t="str">
            <v>KANPUR</v>
          </cell>
          <cell r="T3874" t="str">
            <v>UTTAR PRADESH</v>
          </cell>
          <cell r="U3874">
            <v>208014</v>
          </cell>
          <cell r="V3874">
            <v>207195277</v>
          </cell>
          <cell r="W3874" t="str">
            <v>Gati</v>
          </cell>
          <cell r="X3874" t="str">
            <v>DELIVERED</v>
          </cell>
        </row>
        <row r="3875">
          <cell r="E3875">
            <v>9338511494732</v>
          </cell>
          <cell r="F3875" t="str">
            <v>Delhivery</v>
          </cell>
          <cell r="G3875">
            <v>-3</v>
          </cell>
          <cell r="H3875">
            <v>9880966444</v>
          </cell>
          <cell r="I3875" t="str">
            <v>TU-SKD-MF</v>
          </cell>
          <cell r="J3875">
            <v>154</v>
          </cell>
          <cell r="K3875">
            <v>42</v>
          </cell>
          <cell r="L3875">
            <v>9</v>
          </cell>
          <cell r="M3875">
            <v>1</v>
          </cell>
          <cell r="N3875">
            <v>29000</v>
          </cell>
          <cell r="O3875">
            <v>1</v>
          </cell>
          <cell r="P3875">
            <v>4897</v>
          </cell>
          <cell r="Q3875" t="str">
            <v>SANDEEP</v>
          </cell>
          <cell r="R3875" t="str">
            <v>501 Agastya sea view appartments Harnai bypass , Dapoli</v>
          </cell>
          <cell r="S3875" t="str">
            <v>RATNAGIRI</v>
          </cell>
          <cell r="T3875" t="str">
            <v>MAHARASHTRA</v>
          </cell>
          <cell r="U3875">
            <v>415713</v>
          </cell>
          <cell r="V3875">
            <v>9338511494732</v>
          </cell>
          <cell r="W3875" t="str">
            <v>Delhivery</v>
          </cell>
          <cell r="X3875" t="str">
            <v>Delivered to Consignee</v>
          </cell>
        </row>
        <row r="3876">
          <cell r="E3876">
            <v>9338511494710</v>
          </cell>
          <cell r="F3876" t="str">
            <v>Delhivery</v>
          </cell>
          <cell r="G3876">
            <v>45514</v>
          </cell>
          <cell r="H3876">
            <v>9495420051</v>
          </cell>
          <cell r="I3876" t="str">
            <v>TU-SKD-LF</v>
          </cell>
          <cell r="J3876">
            <v>154</v>
          </cell>
          <cell r="K3876">
            <v>42</v>
          </cell>
          <cell r="L3876">
            <v>9</v>
          </cell>
          <cell r="M3876">
            <v>1</v>
          </cell>
          <cell r="N3876">
            <v>29000</v>
          </cell>
          <cell r="O3876">
            <v>1</v>
          </cell>
          <cell r="P3876">
            <v>4899</v>
          </cell>
          <cell r="Q3876" t="str">
            <v>Babu Joseph P V</v>
          </cell>
          <cell r="R3876" t="str">
            <v>Puthenveettil House, Right street before Shangrilla entrance Near Villadom Church, Villadom, Ramavarmapuram P. O</v>
          </cell>
          <cell r="S3876" t="str">
            <v>Thrissur</v>
          </cell>
          <cell r="T3876" t="str">
            <v>Kerala</v>
          </cell>
          <cell r="U3876">
            <v>680631</v>
          </cell>
          <cell r="V3876">
            <v>9338511494710</v>
          </cell>
          <cell r="W3876" t="str">
            <v>Delhivery</v>
          </cell>
          <cell r="X3876" t="str">
            <v>Delivered to Consignee</v>
          </cell>
        </row>
        <row r="3877">
          <cell r="E3877">
            <v>9338511494673</v>
          </cell>
          <cell r="F3877" t="str">
            <v>Delhivery</v>
          </cell>
          <cell r="G3877">
            <v>45515</v>
          </cell>
          <cell r="H3877">
            <v>7602113194</v>
          </cell>
          <cell r="I3877" t="str">
            <v>TU-SKD-LF</v>
          </cell>
          <cell r="J3877">
            <v>154</v>
          </cell>
          <cell r="K3877">
            <v>42</v>
          </cell>
          <cell r="L3877">
            <v>9</v>
          </cell>
          <cell r="M3877">
            <v>1</v>
          </cell>
          <cell r="N3877">
            <v>29000</v>
          </cell>
          <cell r="O3877">
            <v>1</v>
          </cell>
          <cell r="P3877">
            <v>4899</v>
          </cell>
          <cell r="Q3877" t="str">
            <v>Ashutosh Mistri</v>
          </cell>
          <cell r="R3877" t="str">
            <v>Paschim Kalitala Dulduli Kalitala road</v>
          </cell>
          <cell r="S3877" t="str">
            <v>North Twenty Four Parganas District</v>
          </cell>
          <cell r="T3877" t="str">
            <v>West Bengal</v>
          </cell>
          <cell r="U3877">
            <v>743439</v>
          </cell>
          <cell r="V3877">
            <v>9338511494673</v>
          </cell>
          <cell r="W3877" t="str">
            <v>Delhivery</v>
          </cell>
          <cell r="X3877" t="str">
            <v>Delivered to Consignee</v>
          </cell>
        </row>
        <row r="3878">
          <cell r="E3878">
            <v>9338511494662</v>
          </cell>
          <cell r="F3878" t="str">
            <v>Delhivery</v>
          </cell>
          <cell r="G3878">
            <v>45514</v>
          </cell>
          <cell r="H3878">
            <v>9573745255</v>
          </cell>
          <cell r="I3878" t="str">
            <v>TU-FL-MI</v>
          </cell>
          <cell r="J3878">
            <v>227</v>
          </cell>
          <cell r="K3878">
            <v>46</v>
          </cell>
          <cell r="L3878">
            <v>8</v>
          </cell>
          <cell r="M3878">
            <v>3</v>
          </cell>
          <cell r="N3878">
            <v>81000</v>
          </cell>
          <cell r="O3878">
            <v>1</v>
          </cell>
          <cell r="P3878">
            <v>15099</v>
          </cell>
          <cell r="Q3878" t="str">
            <v>K S Subbu</v>
          </cell>
          <cell r="R3878" t="str">
            <v>9-76, BK villa Yadav bazar, kothagudem</v>
          </cell>
          <cell r="S3878" t="str">
            <v>Mylavaram</v>
          </cell>
          <cell r="T3878" t="str">
            <v>Andhra Pradesh</v>
          </cell>
          <cell r="U3878">
            <v>521230</v>
          </cell>
          <cell r="V3878">
            <v>9338511494662</v>
          </cell>
          <cell r="W3878" t="str">
            <v>Delhivery</v>
          </cell>
          <cell r="X3878" t="str">
            <v>Delivered to Consignee</v>
          </cell>
        </row>
        <row r="3879">
          <cell r="E3879">
            <v>28859610023660</v>
          </cell>
          <cell r="F3879" t="str">
            <v>Delhivery</v>
          </cell>
          <cell r="G3879" t="str">
            <v> </v>
          </cell>
          <cell r="H3879" t="str">
            <v> 7061048212</v>
          </cell>
          <cell r="I3879" t="str">
            <v>RG-KH-SW-W10</v>
          </cell>
          <cell r="J3879">
            <v>25</v>
          </cell>
          <cell r="K3879">
            <v>25</v>
          </cell>
          <cell r="L3879">
            <v>5</v>
          </cell>
          <cell r="M3879">
            <v>1</v>
          </cell>
          <cell r="N3879">
            <v>700</v>
          </cell>
          <cell r="O3879">
            <v>1</v>
          </cell>
          <cell r="P3879">
            <v>700</v>
          </cell>
          <cell r="Q3879" t="str">
            <v>Arbind Kumar</v>
          </cell>
          <cell r="R3879" t="str">
            <v>At Railway Station Road, Barsoi Village: Raghunathpur PO: Barsoi Ghat PS: BarsoiDistrict: Katihar State</v>
          </cell>
          <cell r="S3879" t="str">
            <v>Katihar</v>
          </cell>
          <cell r="T3879" t="str">
            <v>Bihar </v>
          </cell>
          <cell r="U3879">
            <v>854317</v>
          </cell>
          <cell r="V3879">
            <v>28859610023660</v>
          </cell>
          <cell r="W3879" t="str">
            <v>Delhivery</v>
          </cell>
          <cell r="X3879" t="str">
            <v>Delivered</v>
          </cell>
        </row>
        <row r="3880">
          <cell r="E3880">
            <v>9338511499853</v>
          </cell>
          <cell r="F3880" t="str">
            <v>Delhivery</v>
          </cell>
          <cell r="G3880">
            <v>-2</v>
          </cell>
          <cell r="H3880">
            <v>6201410354</v>
          </cell>
          <cell r="I3880" t="str">
            <v>TU-BVN-M</v>
          </cell>
          <cell r="J3880">
            <v>91</v>
          </cell>
          <cell r="K3880">
            <v>54</v>
          </cell>
          <cell r="L3880">
            <v>9</v>
          </cell>
          <cell r="M3880">
            <v>1</v>
          </cell>
          <cell r="N3880">
            <v>19300</v>
          </cell>
          <cell r="O3880">
            <v>1</v>
          </cell>
          <cell r="P3880">
            <v>4933</v>
          </cell>
          <cell r="Q3880" t="str">
            <v>umesh kumar bhagat</v>
          </cell>
          <cell r="R3880" t="str">
            <v>B-169 jayant</v>
          </cell>
          <cell r="S3880" t="str">
            <v>Jayant, Singrauli</v>
          </cell>
          <cell r="T3880" t="str">
            <v>MADHYA PRADESH</v>
          </cell>
          <cell r="U3880">
            <v>486890</v>
          </cell>
          <cell r="V3880">
            <v>9338511499853</v>
          </cell>
          <cell r="W3880" t="str">
            <v>Delhivery</v>
          </cell>
          <cell r="X3880" t="str">
            <v>Delivered to Consignee</v>
          </cell>
        </row>
        <row r="3881">
          <cell r="E3881">
            <v>9338511499820</v>
          </cell>
          <cell r="F3881" t="str">
            <v>Delhivery</v>
          </cell>
          <cell r="G3881">
            <v>-2</v>
          </cell>
          <cell r="H3881">
            <v>9616181808</v>
          </cell>
          <cell r="I3881" t="str">
            <v>ST-MLM-W</v>
          </cell>
          <cell r="J3881">
            <v>108.7</v>
          </cell>
          <cell r="K3881">
            <v>45.7</v>
          </cell>
          <cell r="L3881">
            <v>8</v>
          </cell>
          <cell r="M3881">
            <v>1</v>
          </cell>
          <cell r="N3881">
            <v>19600</v>
          </cell>
          <cell r="O3881">
            <v>1</v>
          </cell>
          <cell r="P3881">
            <v>3532</v>
          </cell>
          <cell r="Q3881" t="str">
            <v>Rozi Decoration</v>
          </cell>
          <cell r="R3881" t="str">
            <v>Hub/warehouse Sarai Chowk</v>
          </cell>
          <cell r="S3881" t="str">
            <v>JALALPUR</v>
          </cell>
          <cell r="T3881" t="str">
            <v>UTTAR PRADESH</v>
          </cell>
          <cell r="U3881">
            <v>224149</v>
          </cell>
          <cell r="V3881">
            <v>9338511499820</v>
          </cell>
          <cell r="W3881" t="str">
            <v>Delhivery</v>
          </cell>
          <cell r="X3881" t="str">
            <v>Delivered to Consignee</v>
          </cell>
        </row>
        <row r="3882">
          <cell r="E3882">
            <v>9338511499805</v>
          </cell>
          <cell r="F3882" t="str">
            <v>Delhivery</v>
          </cell>
          <cell r="G3882">
            <v>-5</v>
          </cell>
          <cell r="H3882">
            <v>9847633004</v>
          </cell>
          <cell r="I3882" t="str">
            <v>TU-ATD-M</v>
          </cell>
          <cell r="J3882">
            <v>128</v>
          </cell>
          <cell r="K3882">
            <v>40</v>
          </cell>
          <cell r="L3882">
            <v>8</v>
          </cell>
          <cell r="M3882">
            <v>1</v>
          </cell>
          <cell r="N3882">
            <v>20500</v>
          </cell>
          <cell r="O3882">
            <v>1</v>
          </cell>
          <cell r="P3882">
            <v>3557</v>
          </cell>
          <cell r="Q3882" t="str">
            <v>Nigil Suku Sam</v>
          </cell>
          <cell r="R3882" t="str">
            <v>PUTHOZHATHIL HOUSE MEKOZHOOR OPPOSITE TO MARTHOMA HIGH SCHOOL MEKOZHOOR</v>
          </cell>
          <cell r="S3882" t="str">
            <v>PATHANAMTHITTA</v>
          </cell>
          <cell r="T3882" t="str">
            <v>KERALA</v>
          </cell>
          <cell r="U3882">
            <v>689678</v>
          </cell>
          <cell r="V3882">
            <v>9338511499805</v>
          </cell>
          <cell r="W3882" t="str">
            <v>Delhivery</v>
          </cell>
          <cell r="X3882" t="str">
            <v>Delivered to Consignee</v>
          </cell>
        </row>
        <row r="3883">
          <cell r="E3883">
            <v>9338511499783</v>
          </cell>
          <cell r="F3883" t="str">
            <v>Delhivery</v>
          </cell>
          <cell r="G3883">
            <v>-8</v>
          </cell>
          <cell r="H3883">
            <v>9582451753</v>
          </cell>
          <cell r="I3883" t="str">
            <v>ST-AML-MI</v>
          </cell>
          <cell r="J3883">
            <v>123</v>
          </cell>
          <cell r="K3883">
            <v>64</v>
          </cell>
          <cell r="L3883">
            <v>8</v>
          </cell>
          <cell r="M3883">
            <v>1</v>
          </cell>
          <cell r="N3883">
            <v>21400</v>
          </cell>
          <cell r="O3883">
            <v>1</v>
          </cell>
          <cell r="P3883">
            <v>3547</v>
          </cell>
          <cell r="Q3883" t="str">
            <v>Ugrah Pathak</v>
          </cell>
          <cell r="R3883" t="str">
            <v>2nd Floor, C1-2961 Block C1, Sushant Lok - 1</v>
          </cell>
          <cell r="S3883" t="str">
            <v>GURUGRAM</v>
          </cell>
          <cell r="T3883" t="str">
            <v>HARYANA</v>
          </cell>
          <cell r="U3883">
            <v>122022</v>
          </cell>
          <cell r="V3883">
            <v>9338511499783</v>
          </cell>
          <cell r="W3883" t="str">
            <v>Delhivery</v>
          </cell>
          <cell r="X3883" t="str">
            <v>Delivered to Consignee</v>
          </cell>
        </row>
        <row r="3884">
          <cell r="E3884">
            <v>9338511499761</v>
          </cell>
          <cell r="F3884" t="str">
            <v>Delhivery</v>
          </cell>
          <cell r="G3884">
            <v>-8</v>
          </cell>
          <cell r="H3884">
            <v>9856270917</v>
          </cell>
          <cell r="I3884" t="str">
            <v>ST-AML-MI</v>
          </cell>
          <cell r="J3884">
            <v>123</v>
          </cell>
          <cell r="K3884">
            <v>64</v>
          </cell>
          <cell r="L3884">
            <v>8</v>
          </cell>
          <cell r="M3884">
            <v>1</v>
          </cell>
          <cell r="N3884">
            <v>21400</v>
          </cell>
          <cell r="O3884">
            <v>1</v>
          </cell>
          <cell r="P3884">
            <v>3547</v>
          </cell>
          <cell r="Q3884" t="str">
            <v>Shivraj Mairembam</v>
          </cell>
          <cell r="R3884" t="str">
            <v xml:space="preserve">Moirang Bazar </v>
          </cell>
          <cell r="S3884" t="str">
            <v>BISHNUPUR</v>
          </cell>
          <cell r="T3884" t="str">
            <v>Manipur</v>
          </cell>
          <cell r="U3884">
            <v>795133</v>
          </cell>
          <cell r="V3884">
            <v>9338511499761</v>
          </cell>
          <cell r="W3884" t="str">
            <v>Delhivery</v>
          </cell>
          <cell r="X3884" t="str">
            <v>Delivered to Consignee</v>
          </cell>
        </row>
        <row r="3885">
          <cell r="E3885">
            <v>9338511499746</v>
          </cell>
          <cell r="F3885" t="str">
            <v>Delhivery</v>
          </cell>
          <cell r="G3885">
            <v>-8</v>
          </cell>
          <cell r="H3885">
            <v>8968441165</v>
          </cell>
          <cell r="I3885" t="str">
            <v>ST-AML-MI</v>
          </cell>
          <cell r="J3885">
            <v>123</v>
          </cell>
          <cell r="K3885">
            <v>64</v>
          </cell>
          <cell r="L3885">
            <v>8</v>
          </cell>
          <cell r="M3885">
            <v>1</v>
          </cell>
          <cell r="N3885">
            <v>21400</v>
          </cell>
          <cell r="O3885">
            <v>1</v>
          </cell>
          <cell r="P3885">
            <v>3547</v>
          </cell>
          <cell r="Q3885" t="str">
            <v>Choolwe Jerome Haambote</v>
          </cell>
          <cell r="R3885" t="str">
            <v>481 Mata Gujri Avenue, Kharar</v>
          </cell>
          <cell r="S3885" t="str">
            <v>MOHALI</v>
          </cell>
          <cell r="T3885" t="str">
            <v>PUNJAB</v>
          </cell>
          <cell r="U3885">
            <v>140301</v>
          </cell>
          <cell r="V3885">
            <v>9338511499746</v>
          </cell>
          <cell r="W3885" t="str">
            <v>Delhivery</v>
          </cell>
          <cell r="X3885" t="str">
            <v>Delivered to Consignee</v>
          </cell>
        </row>
        <row r="3886">
          <cell r="E3886">
            <v>9338511499724</v>
          </cell>
          <cell r="F3886" t="str">
            <v>Delhivery</v>
          </cell>
          <cell r="G3886">
            <v>-8</v>
          </cell>
          <cell r="H3886">
            <v>9612445860</v>
          </cell>
          <cell r="I3886" t="str">
            <v>ST-AML-MI</v>
          </cell>
          <cell r="J3886">
            <v>123</v>
          </cell>
          <cell r="K3886">
            <v>64</v>
          </cell>
          <cell r="L3886">
            <v>8</v>
          </cell>
          <cell r="M3886">
            <v>1</v>
          </cell>
          <cell r="N3886">
            <v>21400</v>
          </cell>
          <cell r="O3886">
            <v>1</v>
          </cell>
          <cell r="P3886">
            <v>3547</v>
          </cell>
          <cell r="Q3886" t="str">
            <v>Laltlanmawia</v>
          </cell>
          <cell r="R3886" t="str">
            <v>A 71 Luangmual,</v>
          </cell>
          <cell r="S3886" t="str">
            <v>AIZAWL</v>
          </cell>
          <cell r="T3886" t="str">
            <v>MIZORAM</v>
          </cell>
          <cell r="U3886">
            <v>796009</v>
          </cell>
          <cell r="V3886">
            <v>9338511499724</v>
          </cell>
          <cell r="W3886" t="str">
            <v>Delhivery</v>
          </cell>
          <cell r="X3886" t="str">
            <v>Delivered to Consignee</v>
          </cell>
        </row>
        <row r="3887">
          <cell r="E3887">
            <v>9338511499702</v>
          </cell>
          <cell r="F3887" t="str">
            <v>Delhivery</v>
          </cell>
          <cell r="G3887">
            <v>-3</v>
          </cell>
          <cell r="H3887">
            <v>8547384424</v>
          </cell>
          <cell r="I3887" t="str">
            <v>SR-BKN-M</v>
          </cell>
          <cell r="J3887">
            <v>83</v>
          </cell>
          <cell r="K3887">
            <v>43</v>
          </cell>
          <cell r="L3887">
            <v>15</v>
          </cell>
          <cell r="M3887">
            <v>1</v>
          </cell>
          <cell r="N3887">
            <v>22000</v>
          </cell>
          <cell r="O3887">
            <v>1</v>
          </cell>
          <cell r="P3887">
            <v>4458</v>
          </cell>
          <cell r="Q3887" t="str">
            <v>Dini Sunny</v>
          </cell>
          <cell r="R3887" t="str">
            <v>Vazhuthanapallil house Chemmalammattom, karimbanoli road</v>
          </cell>
          <cell r="S3887" t="str">
            <v>KANJIRAPPALLY</v>
          </cell>
          <cell r="T3887" t="str">
            <v>KERALA</v>
          </cell>
          <cell r="U3887">
            <v>686508</v>
          </cell>
          <cell r="V3887">
            <v>9338511499702</v>
          </cell>
          <cell r="W3887" t="str">
            <v>Delhivery</v>
          </cell>
          <cell r="X3887" t="str">
            <v>Delivered to Consignee</v>
          </cell>
        </row>
        <row r="3888">
          <cell r="E3888">
            <v>9338511499680</v>
          </cell>
          <cell r="F3888" t="str">
            <v>Delhivery</v>
          </cell>
          <cell r="G3888">
            <v>-5</v>
          </cell>
          <cell r="H3888">
            <v>6265149219</v>
          </cell>
          <cell r="I3888" t="str">
            <v>SR-BKN-M</v>
          </cell>
          <cell r="J3888">
            <v>83</v>
          </cell>
          <cell r="K3888">
            <v>43</v>
          </cell>
          <cell r="L3888">
            <v>15</v>
          </cell>
          <cell r="M3888">
            <v>1</v>
          </cell>
          <cell r="N3888">
            <v>22000</v>
          </cell>
          <cell r="O3888">
            <v>1</v>
          </cell>
          <cell r="P3888">
            <v>4458</v>
          </cell>
          <cell r="Q3888" t="str">
            <v>Meghanshu kumrawat</v>
          </cell>
          <cell r="R3888" t="str">
            <v>4 gali Patel colony</v>
          </cell>
          <cell r="S3888" t="str">
            <v>SENDHWA</v>
          </cell>
          <cell r="T3888" t="str">
            <v>MADHYA PRADESH</v>
          </cell>
          <cell r="U3888">
            <v>451666</v>
          </cell>
          <cell r="V3888">
            <v>9338511499680</v>
          </cell>
          <cell r="W3888" t="str">
            <v>Delhivery</v>
          </cell>
          <cell r="X3888" t="str">
            <v>Delivered to Consignee</v>
          </cell>
        </row>
        <row r="3889">
          <cell r="E3889">
            <v>9338511499665</v>
          </cell>
          <cell r="F3889" t="str">
            <v>Delhivery</v>
          </cell>
          <cell r="G3889">
            <v>-6</v>
          </cell>
          <cell r="H3889">
            <v>7630064440</v>
          </cell>
          <cell r="I3889" t="str">
            <v>SR-BKN-M</v>
          </cell>
          <cell r="J3889">
            <v>83</v>
          </cell>
          <cell r="K3889">
            <v>43</v>
          </cell>
          <cell r="L3889">
            <v>15</v>
          </cell>
          <cell r="M3889">
            <v>1</v>
          </cell>
          <cell r="N3889">
            <v>22000</v>
          </cell>
          <cell r="O3889">
            <v>1</v>
          </cell>
          <cell r="P3889">
            <v>4149</v>
          </cell>
          <cell r="Q3889" t="str">
            <v>Kulwant Singh Guleria</v>
          </cell>
          <cell r="R3889" t="str">
            <v>Flat-6, floor-1,Star homes-3 to 24, Star enclave Vakia Rakbha, Jhungian Road, Sector-125, kharar</v>
          </cell>
          <cell r="S3889" t="str">
            <v>MOHALI</v>
          </cell>
          <cell r="T3889" t="str">
            <v>PUNJAB</v>
          </cell>
          <cell r="U3889">
            <v>140301</v>
          </cell>
          <cell r="V3889">
            <v>9338511499665</v>
          </cell>
          <cell r="W3889" t="str">
            <v>Delhivery</v>
          </cell>
          <cell r="X3889" t="str">
            <v>Delivered to Consignee</v>
          </cell>
        </row>
        <row r="3890">
          <cell r="E3890">
            <v>9338511499643</v>
          </cell>
          <cell r="F3890" t="str">
            <v>Delhivery</v>
          </cell>
          <cell r="G3890">
            <v>-6</v>
          </cell>
          <cell r="H3890">
            <v>7080504911</v>
          </cell>
          <cell r="I3890" t="str">
            <v>SR-BKN-M</v>
          </cell>
          <cell r="J3890">
            <v>83</v>
          </cell>
          <cell r="K3890">
            <v>43</v>
          </cell>
          <cell r="L3890">
            <v>15</v>
          </cell>
          <cell r="M3890">
            <v>1</v>
          </cell>
          <cell r="N3890">
            <v>22000</v>
          </cell>
          <cell r="O3890">
            <v>1</v>
          </cell>
          <cell r="P3890">
            <v>4149</v>
          </cell>
          <cell r="Q3890" t="str">
            <v>Ritesh Kumar</v>
          </cell>
          <cell r="R3890" t="str">
            <v>B 51, Phase 2 City park, Lodhipur</v>
          </cell>
          <cell r="S3890" t="str">
            <v>SHAHJAHANPUR</v>
          </cell>
          <cell r="T3890" t="str">
            <v>UTTAR PRADESH</v>
          </cell>
          <cell r="U3890">
            <v>242001</v>
          </cell>
          <cell r="V3890">
            <v>9338511499643</v>
          </cell>
          <cell r="W3890" t="str">
            <v>Delhivery</v>
          </cell>
          <cell r="X3890" t="str">
            <v>Delivered to Consignee</v>
          </cell>
        </row>
        <row r="3891">
          <cell r="E3891">
            <v>9338511499621</v>
          </cell>
          <cell r="F3891" t="str">
            <v>Delhivery</v>
          </cell>
          <cell r="G3891">
            <v>-8</v>
          </cell>
          <cell r="H3891">
            <v>8876441098</v>
          </cell>
          <cell r="I3891" t="str">
            <v>SR-BKN-M</v>
          </cell>
          <cell r="J3891">
            <v>83</v>
          </cell>
          <cell r="K3891">
            <v>43</v>
          </cell>
          <cell r="L3891">
            <v>15</v>
          </cell>
          <cell r="M3891">
            <v>1</v>
          </cell>
          <cell r="N3891">
            <v>22000</v>
          </cell>
          <cell r="O3891">
            <v>1</v>
          </cell>
          <cell r="P3891">
            <v>4149</v>
          </cell>
          <cell r="Q3891" t="str">
            <v>BISHNU</v>
          </cell>
          <cell r="R3891" t="str">
            <v xml:space="preserve">SHANTIPARA </v>
          </cell>
          <cell r="S3891" t="str">
            <v>Lumding</v>
          </cell>
          <cell r="T3891" t="str">
            <v>ASSAM</v>
          </cell>
          <cell r="U3891">
            <v>782447</v>
          </cell>
          <cell r="V3891">
            <v>9338511499621</v>
          </cell>
          <cell r="W3891" t="str">
            <v>Delhivery</v>
          </cell>
          <cell r="X3891" t="str">
            <v>Delivered to Consignee</v>
          </cell>
        </row>
        <row r="3892">
          <cell r="E3892">
            <v>9338511499606</v>
          </cell>
          <cell r="F3892" t="str">
            <v>Delhivery</v>
          </cell>
          <cell r="G3892">
            <v>-6</v>
          </cell>
          <cell r="H3892">
            <v>9508896838</v>
          </cell>
          <cell r="I3892" t="str">
            <v>SB-SN-NW</v>
          </cell>
          <cell r="J3892">
            <v>165</v>
          </cell>
          <cell r="K3892">
            <v>34</v>
          </cell>
          <cell r="L3892">
            <v>9</v>
          </cell>
          <cell r="M3892">
            <v>1</v>
          </cell>
          <cell r="N3892">
            <v>22000</v>
          </cell>
          <cell r="O3892">
            <v>1</v>
          </cell>
          <cell r="P3892">
            <v>4299</v>
          </cell>
          <cell r="Q3892" t="str">
            <v>Aishu Paro</v>
          </cell>
          <cell r="R3892" t="str">
            <v>Insaan college road In Akbar Classes</v>
          </cell>
          <cell r="S3892" t="str">
            <v>Kishanganj</v>
          </cell>
          <cell r="T3892" t="str">
            <v>BIHAR</v>
          </cell>
          <cell r="U3892">
            <v>855107</v>
          </cell>
          <cell r="V3892">
            <v>9338511499606</v>
          </cell>
          <cell r="W3892" t="str">
            <v>Delhivery</v>
          </cell>
          <cell r="X3892" t="str">
            <v>Delivered to Consignee</v>
          </cell>
        </row>
        <row r="3893">
          <cell r="E3893">
            <v>9338511499584</v>
          </cell>
          <cell r="F3893" t="str">
            <v>Delhivery</v>
          </cell>
          <cell r="G3893">
            <v>-8</v>
          </cell>
          <cell r="H3893">
            <v>9725025492</v>
          </cell>
          <cell r="I3893" t="str">
            <v>SB-SN-NW</v>
          </cell>
          <cell r="J3893">
            <v>165</v>
          </cell>
          <cell r="K3893">
            <v>34</v>
          </cell>
          <cell r="L3893">
            <v>9</v>
          </cell>
          <cell r="M3893">
            <v>1</v>
          </cell>
          <cell r="N3893">
            <v>22000</v>
          </cell>
          <cell r="O3893">
            <v>1</v>
          </cell>
          <cell r="P3893">
            <v>4299</v>
          </cell>
          <cell r="Q3893" t="str">
            <v>BIJAY GUPTA</v>
          </cell>
          <cell r="R3893" t="str">
            <v>Qtr. C-02/11, BCPL TOWNSHIP, BARBARUAH, DIBRUGARH, ASSAM BARBARUAH, LEPETKATA</v>
          </cell>
          <cell r="S3893" t="str">
            <v>BCPL TOWNSHIP</v>
          </cell>
          <cell r="T3893" t="str">
            <v>ASSAM</v>
          </cell>
          <cell r="U3893">
            <v>786006</v>
          </cell>
          <cell r="V3893">
            <v>9338511499584</v>
          </cell>
          <cell r="W3893" t="str">
            <v>Delhivery</v>
          </cell>
          <cell r="X3893" t="str">
            <v>Delivered to Consignee</v>
          </cell>
        </row>
        <row r="3894">
          <cell r="E3894">
            <v>9338511499562</v>
          </cell>
          <cell r="F3894" t="str">
            <v>Delhivery</v>
          </cell>
          <cell r="G3894">
            <v>-5</v>
          </cell>
          <cell r="H3894">
            <v>9497679903</v>
          </cell>
          <cell r="I3894" t="str">
            <v>SB-MXL-LAWF</v>
          </cell>
          <cell r="J3894">
            <v>160</v>
          </cell>
          <cell r="K3894">
            <v>29</v>
          </cell>
          <cell r="L3894">
            <v>9</v>
          </cell>
          <cell r="M3894">
            <v>1</v>
          </cell>
          <cell r="N3894">
            <v>22200</v>
          </cell>
          <cell r="O3894">
            <v>1</v>
          </cell>
          <cell r="P3894">
            <v>3937</v>
          </cell>
          <cell r="Q3894" t="str">
            <v>Neethu K Sebastian</v>
          </cell>
          <cell r="R3894" t="str">
            <v>Valiathazhathu Elamdesam</v>
          </cell>
          <cell r="S3894" t="str">
            <v>THODUPUZHA</v>
          </cell>
          <cell r="T3894" t="str">
            <v>KERALA</v>
          </cell>
          <cell r="U3894">
            <v>685588</v>
          </cell>
          <cell r="V3894">
            <v>9338511499562</v>
          </cell>
          <cell r="W3894" t="str">
            <v>Delhivery</v>
          </cell>
          <cell r="X3894" t="str">
            <v>Delivered to Consignee</v>
          </cell>
        </row>
        <row r="3895">
          <cell r="E3895">
            <v>9338511499540</v>
          </cell>
          <cell r="F3895" t="str">
            <v>Delhivery</v>
          </cell>
          <cell r="G3895">
            <v>-5</v>
          </cell>
          <cell r="H3895">
            <v>9289607778</v>
          </cell>
          <cell r="I3895" t="str">
            <v>SB-MXL-LAWF</v>
          </cell>
          <cell r="J3895">
            <v>160</v>
          </cell>
          <cell r="K3895">
            <v>29</v>
          </cell>
          <cell r="L3895">
            <v>9</v>
          </cell>
          <cell r="M3895">
            <v>1</v>
          </cell>
          <cell r="N3895">
            <v>22200</v>
          </cell>
          <cell r="O3895">
            <v>1</v>
          </cell>
          <cell r="P3895">
            <v>3799</v>
          </cell>
          <cell r="Q3895" t="str">
            <v>Vijay Chaudhary</v>
          </cell>
          <cell r="R3895" t="str">
            <v>V.P.O Biara, Via Panchrukhi Palampur, Kangra</v>
          </cell>
          <cell r="S3895" t="str">
            <v>KANGRA</v>
          </cell>
          <cell r="T3895" t="str">
            <v>HIMACHAL PRADESH</v>
          </cell>
          <cell r="U3895">
            <v>176103</v>
          </cell>
          <cell r="V3895">
            <v>9338511499540</v>
          </cell>
          <cell r="W3895" t="str">
            <v>Delhivery</v>
          </cell>
          <cell r="X3895" t="str">
            <v>Delivered to Consignee</v>
          </cell>
        </row>
        <row r="3896">
          <cell r="E3896">
            <v>9338511499525</v>
          </cell>
          <cell r="F3896" t="str">
            <v>Delhivery</v>
          </cell>
          <cell r="G3896">
            <v>-3</v>
          </cell>
          <cell r="H3896">
            <v>9922222089</v>
          </cell>
          <cell r="I3896" t="str">
            <v>TU-SKD-MF</v>
          </cell>
          <cell r="J3896">
            <v>154</v>
          </cell>
          <cell r="K3896">
            <v>42</v>
          </cell>
          <cell r="L3896">
            <v>9</v>
          </cell>
          <cell r="M3896">
            <v>1</v>
          </cell>
          <cell r="N3896">
            <v>29000</v>
          </cell>
          <cell r="O3896">
            <v>1</v>
          </cell>
          <cell r="P3896">
            <v>4897</v>
          </cell>
          <cell r="Q3896" t="str">
            <v>Uday Khemewar</v>
          </cell>
          <cell r="R3896" t="str">
            <v>Near Gajanan Maharaj Mandir, Wadaskar Gully Akhada Road, Rani Laxmibai ward</v>
          </cell>
          <cell r="S3896" t="str">
            <v>PANDHARKAODA</v>
          </cell>
          <cell r="T3896" t="str">
            <v>MAHARASHTRA</v>
          </cell>
          <cell r="U3896">
            <v>445302</v>
          </cell>
          <cell r="V3896">
            <v>9338511499525</v>
          </cell>
          <cell r="W3896" t="str">
            <v>Delhivery</v>
          </cell>
          <cell r="X3896" t="str">
            <v>Delivered to Consignee</v>
          </cell>
        </row>
        <row r="3897">
          <cell r="E3897">
            <v>9338511499503</v>
          </cell>
          <cell r="F3897" t="str">
            <v>Delhivery</v>
          </cell>
          <cell r="G3897">
            <v>-3</v>
          </cell>
          <cell r="H3897">
            <v>7622058824</v>
          </cell>
          <cell r="I3897" t="str">
            <v>TU-SKD-MF</v>
          </cell>
          <cell r="J3897">
            <v>154</v>
          </cell>
          <cell r="K3897">
            <v>42</v>
          </cell>
          <cell r="L3897">
            <v>9</v>
          </cell>
          <cell r="M3897">
            <v>1</v>
          </cell>
          <cell r="N3897">
            <v>29000</v>
          </cell>
          <cell r="O3897">
            <v>1</v>
          </cell>
          <cell r="P3897">
            <v>4897</v>
          </cell>
          <cell r="Q3897" t="str">
            <v>Rahul Katoch</v>
          </cell>
          <cell r="R3897" t="str">
            <v>HNo13 village Malkehar garh Jamula Teh Palampur</v>
          </cell>
          <cell r="S3897" t="str">
            <v>KANGRA</v>
          </cell>
          <cell r="T3897" t="str">
            <v>HIMACHAL PRADESH</v>
          </cell>
          <cell r="U3897">
            <v>176093</v>
          </cell>
          <cell r="V3897">
            <v>9338511499503</v>
          </cell>
          <cell r="W3897" t="str">
            <v>Delhivery</v>
          </cell>
          <cell r="X3897" t="str">
            <v>Delivered to Consignee</v>
          </cell>
        </row>
        <row r="3898">
          <cell r="E3898">
            <v>9338511499481</v>
          </cell>
          <cell r="F3898" t="str">
            <v>Delhivery</v>
          </cell>
          <cell r="G3898">
            <v>-3</v>
          </cell>
          <cell r="H3898">
            <v>9995129593</v>
          </cell>
          <cell r="I3898" t="str">
            <v>TU-SKD-LF</v>
          </cell>
          <cell r="J3898">
            <v>154</v>
          </cell>
          <cell r="K3898">
            <v>42</v>
          </cell>
          <cell r="L3898">
            <v>9</v>
          </cell>
          <cell r="M3898">
            <v>1</v>
          </cell>
          <cell r="N3898">
            <v>29000</v>
          </cell>
          <cell r="O3898">
            <v>1</v>
          </cell>
          <cell r="P3898">
            <v>4884</v>
          </cell>
          <cell r="Q3898" t="str">
            <v>S SOORYA NARAYANAN</v>
          </cell>
          <cell r="R3898" t="str">
            <v>Swasthi, Vazhavila Andoorkonam P O</v>
          </cell>
          <cell r="S3898" t="str">
            <v>IROOPARA</v>
          </cell>
          <cell r="T3898" t="str">
            <v>KERALA</v>
          </cell>
          <cell r="U3898">
            <v>695584</v>
          </cell>
          <cell r="V3898">
            <v>9338511499481</v>
          </cell>
          <cell r="W3898" t="str">
            <v>Delhivery</v>
          </cell>
          <cell r="X3898" t="str">
            <v>Delivered to Consignee</v>
          </cell>
        </row>
        <row r="3899">
          <cell r="E3899">
            <v>9338511499455</v>
          </cell>
          <cell r="F3899" t="str">
            <v>Delhivery</v>
          </cell>
          <cell r="G3899">
            <v>-6</v>
          </cell>
          <cell r="H3899">
            <v>8606788144</v>
          </cell>
          <cell r="I3899" t="str">
            <v>TU-WBM-MF</v>
          </cell>
          <cell r="J3899">
            <v>194</v>
          </cell>
          <cell r="K3899">
            <v>44</v>
          </cell>
          <cell r="L3899">
            <v>8</v>
          </cell>
          <cell r="M3899">
            <v>1</v>
          </cell>
          <cell r="N3899">
            <v>31500</v>
          </cell>
          <cell r="O3899">
            <v>1</v>
          </cell>
          <cell r="P3899">
            <v>5599</v>
          </cell>
          <cell r="Q3899" t="str">
            <v>jithin raj</v>
          </cell>
          <cell r="R3899" t="str">
            <v xml:space="preserve">lijin nivas kaithakuzhy velichikala p o kollam </v>
          </cell>
          <cell r="S3899" t="str">
            <v>kollam</v>
          </cell>
          <cell r="T3899" t="str">
            <v>Kerala</v>
          </cell>
          <cell r="U3899">
            <v>691573</v>
          </cell>
          <cell r="V3899">
            <v>9338511499455</v>
          </cell>
          <cell r="W3899" t="str">
            <v>Delhivery</v>
          </cell>
          <cell r="X3899" t="str">
            <v>Delivered to Consignee</v>
          </cell>
        </row>
        <row r="3900">
          <cell r="E3900">
            <v>9338511499444</v>
          </cell>
          <cell r="F3900" t="str">
            <v>Delhivery</v>
          </cell>
          <cell r="G3900">
            <v>45513</v>
          </cell>
          <cell r="H3900">
            <v>9547250292</v>
          </cell>
          <cell r="I3900" t="str">
            <v>TU-RWT-LAMI</v>
          </cell>
          <cell r="J3900">
            <v>189</v>
          </cell>
          <cell r="K3900">
            <v>53</v>
          </cell>
          <cell r="L3900">
            <v>8</v>
          </cell>
          <cell r="M3900">
            <v>2</v>
          </cell>
          <cell r="N3900">
            <v>66600</v>
          </cell>
          <cell r="O3900">
            <v>1</v>
          </cell>
          <cell r="P3900">
            <v>13469</v>
          </cell>
          <cell r="Q3900" t="str">
            <v>Suman Pradhan</v>
          </cell>
          <cell r="R3900" t="str">
            <v>Diit computer centre near post office Siman road sukhia pokhri</v>
          </cell>
          <cell r="S3900" t="str">
            <v>Sukhiapokhri</v>
          </cell>
          <cell r="T3900" t="str">
            <v>West Bengal</v>
          </cell>
          <cell r="U3900">
            <v>734221</v>
          </cell>
          <cell r="V3900">
            <v>9338511499444</v>
          </cell>
          <cell r="W3900" t="str">
            <v>Delhivery</v>
          </cell>
          <cell r="X3900" t="str">
            <v>Delivered to Consignee</v>
          </cell>
        </row>
        <row r="3901">
          <cell r="E3901">
            <v>28892510014501</v>
          </cell>
          <cell r="F3901" t="str">
            <v>Delhivery</v>
          </cell>
          <cell r="G3901">
            <v>-1</v>
          </cell>
          <cell r="H3901">
            <v>9721873486</v>
          </cell>
          <cell r="I3901" t="str">
            <v>S-BR-6L</v>
          </cell>
          <cell r="J3901">
            <v>65</v>
          </cell>
          <cell r="K3901">
            <v>35</v>
          </cell>
          <cell r="L3901">
            <v>5</v>
          </cell>
          <cell r="M3901">
            <v>1</v>
          </cell>
          <cell r="N3901">
            <v>5500</v>
          </cell>
          <cell r="O3901">
            <v>1</v>
          </cell>
          <cell r="P3901">
            <v>1428</v>
          </cell>
          <cell r="Q3901" t="str">
            <v>Shaila Iqbal</v>
          </cell>
          <cell r="R3901" t="str">
            <v xml:space="preserve">Adarshnagar matiyari chinhut </v>
          </cell>
          <cell r="S3901" t="str">
            <v>Lucknow</v>
          </cell>
          <cell r="T3901" t="str">
            <v>UTTAR PRADESH</v>
          </cell>
          <cell r="U3901">
            <v>226027</v>
          </cell>
          <cell r="V3901">
            <v>28892510014501</v>
          </cell>
          <cell r="W3901" t="str">
            <v>Delhivery</v>
          </cell>
          <cell r="X3901" t="str">
            <v>Delivered</v>
          </cell>
        </row>
        <row r="3902">
          <cell r="E3902">
            <v>28892510014512</v>
          </cell>
          <cell r="F3902" t="str">
            <v>Delhivery</v>
          </cell>
          <cell r="G3902">
            <v>-2</v>
          </cell>
          <cell r="H3902">
            <v>8707825203</v>
          </cell>
          <cell r="I3902" t="str">
            <v>S-BR-6L</v>
          </cell>
          <cell r="J3902">
            <v>65</v>
          </cell>
          <cell r="K3902">
            <v>35</v>
          </cell>
          <cell r="L3902">
            <v>5</v>
          </cell>
          <cell r="M3902">
            <v>1</v>
          </cell>
          <cell r="N3902">
            <v>5500</v>
          </cell>
          <cell r="O3902">
            <v>1</v>
          </cell>
          <cell r="P3902">
            <v>1428</v>
          </cell>
          <cell r="Q3902" t="str">
            <v>Raghuraj singh</v>
          </cell>
          <cell r="R3902" t="str">
            <v>Gaytri nagar ahrauali sekh Main road pukhraya</v>
          </cell>
          <cell r="S3902" t="str">
            <v>PUKHRAYAN</v>
          </cell>
          <cell r="T3902" t="str">
            <v>UTTAR PRADESH</v>
          </cell>
          <cell r="U3902">
            <v>209111</v>
          </cell>
          <cell r="V3902">
            <v>28892510014512</v>
          </cell>
          <cell r="W3902" t="str">
            <v>Delhivery</v>
          </cell>
          <cell r="X3902" t="str">
            <v>Delivered</v>
          </cell>
        </row>
        <row r="3903">
          <cell r="E3903">
            <v>28892510014523</v>
          </cell>
          <cell r="F3903" t="str">
            <v>Delhivery</v>
          </cell>
          <cell r="G3903">
            <v>-2</v>
          </cell>
          <cell r="H3903">
            <v>7983383822</v>
          </cell>
          <cell r="I3903" t="str">
            <v>TU-TK-LAMI</v>
          </cell>
          <cell r="J3903">
            <v>87</v>
          </cell>
          <cell r="K3903">
            <v>29</v>
          </cell>
          <cell r="L3903">
            <v>9</v>
          </cell>
          <cell r="M3903">
            <v>1</v>
          </cell>
          <cell r="N3903">
            <v>7800</v>
          </cell>
          <cell r="O3903">
            <v>1</v>
          </cell>
          <cell r="P3903">
            <v>1738</v>
          </cell>
          <cell r="Q3903" t="str">
            <v>Dr Nitin Sanghamitta</v>
          </cell>
          <cell r="R3903" t="str">
            <v>Manas Clinic, First Floor SRS Mall, Shakti Chowk</v>
          </cell>
          <cell r="S3903" t="str">
            <v>BIJNOR</v>
          </cell>
          <cell r="T3903" t="str">
            <v>UTTAR PRADESH</v>
          </cell>
          <cell r="U3903">
            <v>246701</v>
          </cell>
          <cell r="V3903">
            <v>28892510014523</v>
          </cell>
          <cell r="W3903" t="str">
            <v>Delhivery</v>
          </cell>
          <cell r="X3903" t="str">
            <v>Delivered</v>
          </cell>
        </row>
        <row r="3904">
          <cell r="E3904">
            <v>9338511503434</v>
          </cell>
          <cell r="F3904" t="str">
            <v>Delhivery</v>
          </cell>
          <cell r="G3904">
            <v>45515</v>
          </cell>
          <cell r="H3904">
            <v>9694279089</v>
          </cell>
          <cell r="I3904" t="str">
            <v>TU-ATD-M</v>
          </cell>
          <cell r="J3904">
            <v>128</v>
          </cell>
          <cell r="K3904">
            <v>40</v>
          </cell>
          <cell r="L3904">
            <v>8</v>
          </cell>
          <cell r="M3904">
            <v>1</v>
          </cell>
          <cell r="N3904">
            <v>20500</v>
          </cell>
          <cell r="O3904">
            <v>1</v>
          </cell>
          <cell r="P3904">
            <v>3799</v>
          </cell>
          <cell r="Q3904" t="str">
            <v>Jagariti Bhardwaj</v>
          </cell>
          <cell r="R3904" t="str">
            <v>50/37 Rajat Path, Maansarovar Maansarovar</v>
          </cell>
          <cell r="S3904" t="str">
            <v>Jaipur</v>
          </cell>
          <cell r="T3904" t="str">
            <v>Rajasthan</v>
          </cell>
          <cell r="U3904">
            <v>302020</v>
          </cell>
          <cell r="V3904">
            <v>9338511503434</v>
          </cell>
          <cell r="W3904" t="str">
            <v>Delhivery</v>
          </cell>
          <cell r="X3904" t="str">
            <v>Delivered to Consignee</v>
          </cell>
        </row>
        <row r="3905">
          <cell r="E3905">
            <v>9338511503412</v>
          </cell>
          <cell r="F3905" t="str">
            <v>Delhivery</v>
          </cell>
          <cell r="G3905">
            <v>-2</v>
          </cell>
          <cell r="H3905">
            <v>9895194951</v>
          </cell>
          <cell r="I3905" t="str">
            <v>CT-DOV-MI</v>
          </cell>
          <cell r="J3905">
            <v>113</v>
          </cell>
          <cell r="K3905">
            <v>50</v>
          </cell>
          <cell r="L3905">
            <v>8</v>
          </cell>
          <cell r="M3905">
            <v>1</v>
          </cell>
          <cell r="N3905">
            <v>22100</v>
          </cell>
          <cell r="O3905">
            <v>1</v>
          </cell>
          <cell r="P3905">
            <v>4099</v>
          </cell>
          <cell r="Q3905" t="str">
            <v>Sivaraj R Nair</v>
          </cell>
          <cell r="R3905" t="str">
            <v>Shivashylam, Rameswaram Residence Association, Myladi, Pukiyarakonam</v>
          </cell>
          <cell r="S3905" t="str">
            <v>THIRUVANANTHAPURAM</v>
          </cell>
          <cell r="T3905" t="str">
            <v>KERALA</v>
          </cell>
          <cell r="U3905">
            <v>695573</v>
          </cell>
          <cell r="V3905">
            <v>9338511503412</v>
          </cell>
          <cell r="W3905" t="str">
            <v>Delhivery</v>
          </cell>
          <cell r="X3905" t="str">
            <v>Delivered to Consignee</v>
          </cell>
        </row>
        <row r="3906">
          <cell r="E3906">
            <v>9338511503390</v>
          </cell>
          <cell r="F3906" t="str">
            <v>Delhivery</v>
          </cell>
          <cell r="G3906">
            <v>-2</v>
          </cell>
          <cell r="H3906">
            <v>8217349829</v>
          </cell>
          <cell r="I3906" t="str">
            <v>CT-DOV-MI</v>
          </cell>
          <cell r="J3906">
            <v>113</v>
          </cell>
          <cell r="K3906">
            <v>50</v>
          </cell>
          <cell r="L3906">
            <v>8</v>
          </cell>
          <cell r="M3906">
            <v>1</v>
          </cell>
          <cell r="N3906">
            <v>22100</v>
          </cell>
          <cell r="O3906">
            <v>1</v>
          </cell>
          <cell r="P3906">
            <v>4099</v>
          </cell>
          <cell r="Q3906" t="str">
            <v>Sharan Dooganavar</v>
          </cell>
          <cell r="R3906" t="str">
            <v>Rani Chennamma Nagar, Vijaypur Mudhol Road Opp. Tulsigeri house, Rani Chennamma Nagar</v>
          </cell>
          <cell r="S3906" t="str">
            <v>JAMKHANDI</v>
          </cell>
          <cell r="T3906" t="str">
            <v>KARNATAKA</v>
          </cell>
          <cell r="U3906">
            <v>587301</v>
          </cell>
          <cell r="V3906">
            <v>9338511503390</v>
          </cell>
          <cell r="W3906" t="str">
            <v>Delhivery</v>
          </cell>
          <cell r="X3906" t="str">
            <v>Delivered to Consignee</v>
          </cell>
        </row>
        <row r="3907">
          <cell r="E3907">
            <v>9338511503375</v>
          </cell>
          <cell r="F3907" t="str">
            <v>Delhivery</v>
          </cell>
          <cell r="G3907">
            <v>45513</v>
          </cell>
          <cell r="H3907">
            <v>9819246745</v>
          </cell>
          <cell r="I3907" t="str">
            <v>TU-CRL-MF</v>
          </cell>
          <cell r="J3907">
            <v>127</v>
          </cell>
          <cell r="K3907">
            <v>43</v>
          </cell>
          <cell r="L3907">
            <v>9</v>
          </cell>
          <cell r="M3907">
            <v>1</v>
          </cell>
          <cell r="N3907">
            <v>24000</v>
          </cell>
          <cell r="O3907">
            <v>1</v>
          </cell>
          <cell r="P3907">
            <v>4917</v>
          </cell>
          <cell r="Q3907" t="str">
            <v>AMIT KUMAR SHARMA</v>
          </cell>
          <cell r="R3907" t="str">
            <v>FLAT No. C3-21 ONGC COLONY PHASE-1, MAGADALLA</v>
          </cell>
          <cell r="S3907" t="str">
            <v>Surat</v>
          </cell>
          <cell r="T3907" t="str">
            <v>Gujarat</v>
          </cell>
          <cell r="U3907">
            <v>395007</v>
          </cell>
          <cell r="V3907">
            <v>9338511503375</v>
          </cell>
          <cell r="W3907" t="str">
            <v>Delhivery</v>
          </cell>
          <cell r="X3907" t="str">
            <v xml:space="preserve">out for delivery </v>
          </cell>
        </row>
        <row r="3908">
          <cell r="E3908">
            <v>9338511503364</v>
          </cell>
          <cell r="F3908" t="str">
            <v>Delhivery</v>
          </cell>
          <cell r="G3908">
            <v>-2</v>
          </cell>
          <cell r="H3908">
            <v>9438766675</v>
          </cell>
          <cell r="I3908" t="str">
            <v>SR-CLM-3M</v>
          </cell>
          <cell r="J3908">
            <v>129</v>
          </cell>
          <cell r="K3908">
            <v>43</v>
          </cell>
          <cell r="L3908">
            <v>13</v>
          </cell>
          <cell r="M3908">
            <v>1</v>
          </cell>
          <cell r="N3908">
            <v>26300</v>
          </cell>
          <cell r="O3908">
            <v>1</v>
          </cell>
          <cell r="P3908">
            <v>5599</v>
          </cell>
          <cell r="Q3908" t="str">
            <v>PRASANT KUMAR SETHI</v>
          </cell>
          <cell r="R3908" t="str">
            <v>QR NO-A/407 SEC-2 NALCO TOWNSHIP</v>
          </cell>
          <cell r="S3908" t="str">
            <v>DAMANJODI</v>
          </cell>
          <cell r="T3908" t="str">
            <v>ODISHA</v>
          </cell>
          <cell r="U3908">
            <v>763008</v>
          </cell>
          <cell r="V3908">
            <v>9338511503364</v>
          </cell>
          <cell r="W3908" t="str">
            <v>Delhivery</v>
          </cell>
          <cell r="X3908" t="str">
            <v>Delivered to Consignee</v>
          </cell>
        </row>
        <row r="3909">
          <cell r="E3909">
            <v>9338511503320</v>
          </cell>
          <cell r="F3909" t="str">
            <v>Delhivery</v>
          </cell>
          <cell r="G3909">
            <v>-2</v>
          </cell>
          <cell r="H3909">
            <v>9436154389</v>
          </cell>
          <cell r="I3909" t="str">
            <v>SR-CLM-3W</v>
          </cell>
          <cell r="J3909">
            <v>129</v>
          </cell>
          <cell r="K3909">
            <v>43</v>
          </cell>
          <cell r="L3909">
            <v>13</v>
          </cell>
          <cell r="M3909">
            <v>1</v>
          </cell>
          <cell r="N3909">
            <v>26300</v>
          </cell>
          <cell r="O3909">
            <v>1</v>
          </cell>
          <cell r="P3909">
            <v>5599</v>
          </cell>
          <cell r="Q3909" t="str">
            <v>Lalchhanthangi</v>
          </cell>
          <cell r="R3909" t="str">
            <v xml:space="preserve">C/43 </v>
          </cell>
          <cell r="S3909" t="str">
            <v>AIZAWl Venglai</v>
          </cell>
          <cell r="T3909" t="str">
            <v>MIZORAM</v>
          </cell>
          <cell r="U3909">
            <v>796007</v>
          </cell>
          <cell r="V3909">
            <v>9338511503320</v>
          </cell>
          <cell r="W3909" t="str">
            <v>Delhivery</v>
          </cell>
          <cell r="X3909" t="str">
            <v>Delivered to Consignee</v>
          </cell>
        </row>
        <row r="3910">
          <cell r="E3910">
            <v>9338511503316</v>
          </cell>
          <cell r="F3910" t="str">
            <v>Delhivery</v>
          </cell>
          <cell r="G3910">
            <v>-2</v>
          </cell>
          <cell r="H3910">
            <v>9884084440</v>
          </cell>
          <cell r="I3910" t="str">
            <v>TU-SKD-MF</v>
          </cell>
          <cell r="J3910">
            <v>154</v>
          </cell>
          <cell r="K3910">
            <v>42</v>
          </cell>
          <cell r="L3910">
            <v>9</v>
          </cell>
          <cell r="M3910">
            <v>1</v>
          </cell>
          <cell r="N3910">
            <v>29000</v>
          </cell>
          <cell r="O3910">
            <v>1</v>
          </cell>
          <cell r="P3910">
            <v>4897</v>
          </cell>
          <cell r="Q3910" t="str">
            <v>Venkat</v>
          </cell>
          <cell r="R3910" t="str">
            <v>128 Casa Grande Urbano, Vengadamangalam Road, Ponmar 4th Avenue</v>
          </cell>
          <cell r="S3910" t="str">
            <v>CHENNAI</v>
          </cell>
          <cell r="T3910" t="str">
            <v>TAMIL NADU</v>
          </cell>
          <cell r="U3910">
            <v>600127</v>
          </cell>
          <cell r="V3910">
            <v>9338511503316</v>
          </cell>
          <cell r="W3910" t="str">
            <v>Delhivery</v>
          </cell>
          <cell r="X3910" t="str">
            <v>Delivered to Consignee</v>
          </cell>
        </row>
        <row r="3911">
          <cell r="E3911">
            <v>9338511503294</v>
          </cell>
          <cell r="F3911" t="str">
            <v>Delhivery</v>
          </cell>
          <cell r="G3911">
            <v>-2</v>
          </cell>
          <cell r="H3911">
            <v>7008945641</v>
          </cell>
          <cell r="I3911" t="str">
            <v>TU-SKD-MF</v>
          </cell>
          <cell r="J3911">
            <v>154</v>
          </cell>
          <cell r="K3911">
            <v>42</v>
          </cell>
          <cell r="L3911">
            <v>9</v>
          </cell>
          <cell r="M3911">
            <v>1</v>
          </cell>
          <cell r="N3911">
            <v>29000</v>
          </cell>
          <cell r="O3911">
            <v>1</v>
          </cell>
          <cell r="P3911">
            <v>4897</v>
          </cell>
          <cell r="Q3911" t="str">
            <v>Swaraj padhi</v>
          </cell>
          <cell r="R3911" t="str">
            <v>Nua pada Near sandipani academy</v>
          </cell>
          <cell r="S3911" t="str">
            <v>BHAWANIPATNA</v>
          </cell>
          <cell r="T3911" t="str">
            <v>ODISHA</v>
          </cell>
          <cell r="U3911">
            <v>766001</v>
          </cell>
          <cell r="V3911">
            <v>9338511503294</v>
          </cell>
          <cell r="W3911" t="str">
            <v>Delhivery</v>
          </cell>
          <cell r="X3911" t="str">
            <v>Delivered to Consignee</v>
          </cell>
        </row>
        <row r="3912">
          <cell r="E3912">
            <v>9338511503272</v>
          </cell>
          <cell r="F3912" t="str">
            <v>Delhivery</v>
          </cell>
          <cell r="G3912">
            <v>-2</v>
          </cell>
          <cell r="H3912">
            <v>9521410697</v>
          </cell>
          <cell r="I3912" t="str">
            <v>TU-SKD-MF</v>
          </cell>
          <cell r="J3912">
            <v>154</v>
          </cell>
          <cell r="K3912">
            <v>42</v>
          </cell>
          <cell r="L3912">
            <v>9</v>
          </cell>
          <cell r="M3912">
            <v>1</v>
          </cell>
          <cell r="N3912">
            <v>29000</v>
          </cell>
          <cell r="O3912">
            <v>1</v>
          </cell>
          <cell r="P3912">
            <v>4897</v>
          </cell>
          <cell r="Q3912" t="str">
            <v>Akarsh Jain</v>
          </cell>
          <cell r="R3912" t="str">
            <v>4th floor, The Aalayams 101, 1263, Block H Sector 57</v>
          </cell>
          <cell r="S3912" t="str">
            <v>GURUGRAM</v>
          </cell>
          <cell r="T3912" t="str">
            <v>HARYANA</v>
          </cell>
          <cell r="U3912">
            <v>122022</v>
          </cell>
          <cell r="V3912">
            <v>9338511503272</v>
          </cell>
          <cell r="W3912" t="str">
            <v>Delhivery</v>
          </cell>
          <cell r="X3912" t="str">
            <v>Delivered to Consignee</v>
          </cell>
        </row>
        <row r="3913">
          <cell r="E3913">
            <v>9338511503250</v>
          </cell>
          <cell r="F3913" t="str">
            <v>Delhivery</v>
          </cell>
          <cell r="G3913">
            <v>-2</v>
          </cell>
          <cell r="H3913">
            <v>9746363103</v>
          </cell>
          <cell r="I3913" t="str">
            <v>TU-SKD-MF</v>
          </cell>
          <cell r="J3913">
            <v>154</v>
          </cell>
          <cell r="K3913">
            <v>42</v>
          </cell>
          <cell r="L3913">
            <v>9</v>
          </cell>
          <cell r="M3913">
            <v>1</v>
          </cell>
          <cell r="N3913">
            <v>29000</v>
          </cell>
          <cell r="O3913">
            <v>1</v>
          </cell>
          <cell r="P3913">
            <v>4897</v>
          </cell>
          <cell r="Q3913" t="str">
            <v>Ajo Pulyurumbil</v>
          </cell>
          <cell r="R3913" t="str">
            <v>Bus stop Chundakknnu, chemberi, kannur</v>
          </cell>
          <cell r="S3913" t="str">
            <v>KANNUR</v>
          </cell>
          <cell r="T3913" t="str">
            <v>KERALA</v>
          </cell>
          <cell r="U3913">
            <v>670632</v>
          </cell>
          <cell r="V3913">
            <v>9338511503250</v>
          </cell>
          <cell r="W3913" t="str">
            <v>Delhivery</v>
          </cell>
          <cell r="X3913" t="str">
            <v>Delivered to Consignee</v>
          </cell>
        </row>
        <row r="3914">
          <cell r="E3914">
            <v>9338511503235</v>
          </cell>
          <cell r="F3914" t="str">
            <v>Delhivery</v>
          </cell>
          <cell r="G3914">
            <v>45515</v>
          </cell>
          <cell r="H3914">
            <v>8277605648</v>
          </cell>
          <cell r="I3914" t="str">
            <v>TU-SKD-LF</v>
          </cell>
          <cell r="J3914">
            <v>154</v>
          </cell>
          <cell r="K3914">
            <v>42</v>
          </cell>
          <cell r="L3914">
            <v>9</v>
          </cell>
          <cell r="M3914">
            <v>1</v>
          </cell>
          <cell r="N3914">
            <v>29000</v>
          </cell>
          <cell r="O3914">
            <v>1</v>
          </cell>
          <cell r="P3914">
            <v>4767</v>
          </cell>
          <cell r="Q3914" t="str">
            <v>Kavya PR</v>
          </cell>
          <cell r="R3914" t="str">
            <v>601 Classique Ruby Apartments, Shakti Nagar</v>
          </cell>
          <cell r="S3914" t="str">
            <v>Mangaluru</v>
          </cell>
          <cell r="T3914" t="str">
            <v>Karnataka</v>
          </cell>
          <cell r="U3914">
            <v>575008</v>
          </cell>
          <cell r="V3914">
            <v>9338511503235</v>
          </cell>
          <cell r="W3914" t="str">
            <v>Delhivery</v>
          </cell>
          <cell r="X3914" t="str">
            <v>Delivered to Consignee</v>
          </cell>
        </row>
        <row r="3915">
          <cell r="E3915">
            <v>9338511503213</v>
          </cell>
          <cell r="F3915" t="str">
            <v>Delhivery</v>
          </cell>
          <cell r="G3915">
            <v>45515</v>
          </cell>
          <cell r="H3915">
            <v>9626900327</v>
          </cell>
          <cell r="I3915" t="str">
            <v>TU-SKD-LF</v>
          </cell>
          <cell r="J3915">
            <v>154</v>
          </cell>
          <cell r="K3915">
            <v>42</v>
          </cell>
          <cell r="L3915">
            <v>9</v>
          </cell>
          <cell r="M3915">
            <v>1</v>
          </cell>
          <cell r="N3915">
            <v>29000</v>
          </cell>
          <cell r="O3915">
            <v>1</v>
          </cell>
          <cell r="P3915">
            <v>4721</v>
          </cell>
          <cell r="Q3915" t="str">
            <v xml:space="preserve">Sindhuja </v>
          </cell>
          <cell r="R3915" t="str">
            <v>62, V.O.C Street Sanjay Gandhi Nagar</v>
          </cell>
          <cell r="S3915" t="str">
            <v>Puducherry</v>
          </cell>
          <cell r="T3915" t="str">
            <v>Puducherry</v>
          </cell>
          <cell r="U3915">
            <v>605013</v>
          </cell>
          <cell r="V3915">
            <v>9338511503213</v>
          </cell>
          <cell r="W3915" t="str">
            <v>Delhivery</v>
          </cell>
          <cell r="X3915" t="str">
            <v>Delivered to Consignee</v>
          </cell>
        </row>
        <row r="3916">
          <cell r="E3916">
            <v>9338511503191</v>
          </cell>
          <cell r="F3916" t="str">
            <v>Delhivery</v>
          </cell>
          <cell r="G3916">
            <v>45515</v>
          </cell>
          <cell r="H3916">
            <v>9926938113</v>
          </cell>
          <cell r="I3916" t="str">
            <v>TU-SKD-LF</v>
          </cell>
          <cell r="J3916">
            <v>154</v>
          </cell>
          <cell r="K3916">
            <v>42</v>
          </cell>
          <cell r="L3916">
            <v>9</v>
          </cell>
          <cell r="M3916">
            <v>1</v>
          </cell>
          <cell r="N3916">
            <v>29000</v>
          </cell>
          <cell r="O3916">
            <v>1</v>
          </cell>
          <cell r="P3916">
            <v>4899</v>
          </cell>
          <cell r="Q3916" t="str">
            <v>Pradeep Kumar Jharia</v>
          </cell>
          <cell r="R3916" t="str">
            <v>Plot No. 77, Kuber City, Double Road, Green City Road Near Anushthan Hotel</v>
          </cell>
          <cell r="S3916" t="str">
            <v>Jabalpur</v>
          </cell>
          <cell r="T3916" t="str">
            <v>Madhya Pradesh</v>
          </cell>
          <cell r="U3916">
            <v>482002</v>
          </cell>
          <cell r="V3916">
            <v>9338511503191</v>
          </cell>
          <cell r="W3916" t="str">
            <v>Delhivery</v>
          </cell>
          <cell r="X3916" t="str">
            <v>Delivered to Consignee</v>
          </cell>
        </row>
        <row r="3917">
          <cell r="E3917">
            <v>9338511503176</v>
          </cell>
          <cell r="F3917" t="str">
            <v>Delhivery</v>
          </cell>
          <cell r="G3917">
            <v>45515</v>
          </cell>
          <cell r="H3917">
            <v>8319919854</v>
          </cell>
          <cell r="I3917" t="str">
            <v>TU-SKD-LF</v>
          </cell>
          <cell r="J3917">
            <v>154</v>
          </cell>
          <cell r="K3917">
            <v>42</v>
          </cell>
          <cell r="L3917">
            <v>9</v>
          </cell>
          <cell r="M3917">
            <v>1</v>
          </cell>
          <cell r="N3917">
            <v>29000</v>
          </cell>
          <cell r="O3917">
            <v>1</v>
          </cell>
          <cell r="P3917">
            <v>4899</v>
          </cell>
          <cell r="Q3917" t="str">
            <v>Harshal Waykole</v>
          </cell>
          <cell r="R3917" t="str">
            <v>Cw -172 CW 172, Behind Prime Care Hospital, Amrutapura Colony, Sukhliya</v>
          </cell>
          <cell r="S3917" t="str">
            <v>Indore</v>
          </cell>
          <cell r="T3917" t="str">
            <v>Madhya Pradesh</v>
          </cell>
          <cell r="U3917">
            <v>452010</v>
          </cell>
          <cell r="V3917">
            <v>9338511503176</v>
          </cell>
          <cell r="W3917" t="str">
            <v>Delhivery</v>
          </cell>
          <cell r="X3917" t="str">
            <v>Delivered to Consignee</v>
          </cell>
        </row>
        <row r="3918">
          <cell r="E3918">
            <v>9338511504005</v>
          </cell>
          <cell r="F3918" t="str">
            <v>Delhivery</v>
          </cell>
          <cell r="G3918" t="str">
            <v> </v>
          </cell>
          <cell r="H3918">
            <v>8928508484</v>
          </cell>
          <cell r="I3918" t="str">
            <v>TU-SKD-MF</v>
          </cell>
          <cell r="J3918">
            <v>154</v>
          </cell>
          <cell r="K3918">
            <v>42</v>
          </cell>
          <cell r="L3918">
            <v>9</v>
          </cell>
          <cell r="M3918">
            <v>1</v>
          </cell>
          <cell r="N3918">
            <v>29000</v>
          </cell>
          <cell r="O3918">
            <v>1</v>
          </cell>
          <cell r="P3918">
            <v>4850</v>
          </cell>
          <cell r="Q3918" t="str">
            <v>Anup Shokhwal</v>
          </cell>
          <cell r="R3918" t="str">
            <v>Park Xpress Balewadi High Street Baner H 803</v>
          </cell>
          <cell r="S3918" t="str">
            <v>PUNE</v>
          </cell>
          <cell r="T3918" t="str">
            <v>MAHARASHTRA</v>
          </cell>
          <cell r="U3918" t="str">
            <v>411045 </v>
          </cell>
          <cell r="V3918">
            <v>9338511504005</v>
          </cell>
          <cell r="W3918" t="str">
            <v>Delhivery</v>
          </cell>
          <cell r="X3918" t="str">
            <v>Delivered to Consignee</v>
          </cell>
        </row>
        <row r="3919">
          <cell r="E3919">
            <v>9338511503154</v>
          </cell>
          <cell r="F3919" t="str">
            <v>Delhivery</v>
          </cell>
          <cell r="G3919">
            <v>45520</v>
          </cell>
          <cell r="H3919">
            <v>9811031868</v>
          </cell>
          <cell r="I3919" t="str">
            <v>TU-WBM-MF</v>
          </cell>
          <cell r="J3919">
            <v>194</v>
          </cell>
          <cell r="K3919">
            <v>44</v>
          </cell>
          <cell r="L3919">
            <v>8</v>
          </cell>
          <cell r="M3919">
            <v>1</v>
          </cell>
          <cell r="N3919">
            <v>31500</v>
          </cell>
          <cell r="O3919">
            <v>1</v>
          </cell>
          <cell r="P3919">
            <v>5599</v>
          </cell>
          <cell r="Q3919" t="str">
            <v xml:space="preserve">Aayush </v>
          </cell>
          <cell r="R3919" t="str">
            <v>A1/230, 2nd floor, Sector 55, Golf Course Road Sushant Lok Phase 2</v>
          </cell>
          <cell r="S3919" t="str">
            <v>Gurugram</v>
          </cell>
          <cell r="T3919" t="str">
            <v>Haryana</v>
          </cell>
          <cell r="U3919">
            <v>122002</v>
          </cell>
          <cell r="V3919">
            <v>9338511503154</v>
          </cell>
          <cell r="W3919" t="str">
            <v>Delhivery</v>
          </cell>
          <cell r="X3919" t="str">
            <v>Delivered to Consignee</v>
          </cell>
        </row>
        <row r="3920">
          <cell r="E3920">
            <v>9338511503132</v>
          </cell>
          <cell r="F3920" t="str">
            <v>Delhivery</v>
          </cell>
          <cell r="G3920">
            <v>45520</v>
          </cell>
          <cell r="H3920">
            <v>7021145778</v>
          </cell>
          <cell r="I3920" t="str">
            <v>TU-WBM-MF</v>
          </cell>
          <cell r="J3920">
            <v>194</v>
          </cell>
          <cell r="K3920">
            <v>44</v>
          </cell>
          <cell r="L3920">
            <v>8</v>
          </cell>
          <cell r="M3920">
            <v>1</v>
          </cell>
          <cell r="N3920">
            <v>31500</v>
          </cell>
          <cell r="O3920">
            <v>1</v>
          </cell>
          <cell r="P3920">
            <v>5599</v>
          </cell>
          <cell r="Q3920" t="str">
            <v>Nisha Singh</v>
          </cell>
          <cell r="R3920" t="str">
            <v>G:302, puranik city, kasarwadavli, gb road, thane west Kasarwadavli, owale, puranik city</v>
          </cell>
          <cell r="S3920" t="str">
            <v>THANE</v>
          </cell>
          <cell r="T3920" t="str">
            <v>Maharashtra</v>
          </cell>
          <cell r="U3920">
            <v>400615</v>
          </cell>
          <cell r="V3920">
            <v>9338511503132</v>
          </cell>
          <cell r="W3920" t="str">
            <v>Delhivery</v>
          </cell>
          <cell r="X3920" t="str">
            <v>Delivered to Consignee</v>
          </cell>
        </row>
        <row r="3921">
          <cell r="E3921">
            <v>9338511503110</v>
          </cell>
          <cell r="F3921" t="str">
            <v>Delhivery</v>
          </cell>
          <cell r="G3921">
            <v>45520</v>
          </cell>
          <cell r="H3921">
            <v>9842734284</v>
          </cell>
          <cell r="I3921" t="str">
            <v>TU-WBM-MF</v>
          </cell>
          <cell r="J3921">
            <v>194</v>
          </cell>
          <cell r="K3921">
            <v>44</v>
          </cell>
          <cell r="L3921">
            <v>8</v>
          </cell>
          <cell r="M3921">
            <v>1</v>
          </cell>
          <cell r="N3921">
            <v>31500</v>
          </cell>
          <cell r="O3921">
            <v>1</v>
          </cell>
          <cell r="P3921">
            <v>5599</v>
          </cell>
          <cell r="Q3921" t="str">
            <v>Ranjith Kumar</v>
          </cell>
          <cell r="R3921" t="str">
            <v>Annamalaiyar flats,A block,2nd floor AGS building, Nellikuppam road, RadhaNagar, Guduvanchery</v>
          </cell>
          <cell r="S3921" t="str">
            <v>Nandivaram Guduvancheri</v>
          </cell>
          <cell r="T3921" t="str">
            <v>Tamil Nadu</v>
          </cell>
          <cell r="U3921">
            <v>603202</v>
          </cell>
          <cell r="V3921">
            <v>9338511503110</v>
          </cell>
          <cell r="W3921" t="str">
            <v>Delhivery</v>
          </cell>
          <cell r="X3921" t="str">
            <v>Delivered to Consignee</v>
          </cell>
        </row>
        <row r="3922">
          <cell r="E3922">
            <v>9338511503095</v>
          </cell>
          <cell r="F3922" t="str">
            <v>Delhivery</v>
          </cell>
          <cell r="G3922">
            <v>45520</v>
          </cell>
          <cell r="H3922">
            <v>8438406360</v>
          </cell>
          <cell r="I3922" t="str">
            <v>TU-WBM-MF</v>
          </cell>
          <cell r="J3922">
            <v>194</v>
          </cell>
          <cell r="K3922">
            <v>44</v>
          </cell>
          <cell r="L3922">
            <v>8</v>
          </cell>
          <cell r="M3922">
            <v>1</v>
          </cell>
          <cell r="N3922">
            <v>31500</v>
          </cell>
          <cell r="O3922">
            <v>1</v>
          </cell>
          <cell r="P3922">
            <v>5448</v>
          </cell>
          <cell r="Q3922" t="str">
            <v>Gopinath S</v>
          </cell>
          <cell r="R3922" t="str">
            <v>Plot no 39 Thiruvalluvar Street,Rajarajeshwari Nagar, Kundrathur</v>
          </cell>
          <cell r="S3922" t="str">
            <v>Chennai</v>
          </cell>
          <cell r="T3922" t="str">
            <v>Tamil Nadu</v>
          </cell>
          <cell r="U3922">
            <v>600069</v>
          </cell>
          <cell r="V3922">
            <v>9338511503095</v>
          </cell>
          <cell r="W3922" t="str">
            <v>Delhivery</v>
          </cell>
          <cell r="X3922" t="str">
            <v>Delivered to Consignee</v>
          </cell>
        </row>
        <row r="3923">
          <cell r="E3923">
            <v>9338511503073</v>
          </cell>
          <cell r="F3923" t="str">
            <v>Delhivery</v>
          </cell>
          <cell r="G3923">
            <v>45521</v>
          </cell>
          <cell r="H3923">
            <v>9770540560</v>
          </cell>
          <cell r="I3923" t="str">
            <v>TU-WBM-MF</v>
          </cell>
          <cell r="J3923">
            <v>194</v>
          </cell>
          <cell r="K3923">
            <v>44</v>
          </cell>
          <cell r="L3923">
            <v>8</v>
          </cell>
          <cell r="M3923">
            <v>1</v>
          </cell>
          <cell r="N3923">
            <v>31500</v>
          </cell>
          <cell r="O3923">
            <v>1</v>
          </cell>
          <cell r="P3923">
            <v>5599</v>
          </cell>
          <cell r="Q3923" t="str">
            <v>Satyam Rathore</v>
          </cell>
          <cell r="R3923" t="str">
            <v>HNo.E 01 Coral life colony phase 2 near bhopal memorial hospital</v>
          </cell>
          <cell r="S3923" t="str">
            <v>Bhopal</v>
          </cell>
          <cell r="T3923" t="str">
            <v>Madhya Pradesh</v>
          </cell>
          <cell r="U3923">
            <v>462038</v>
          </cell>
          <cell r="V3923">
            <v>9338511503073</v>
          </cell>
          <cell r="W3923" t="str">
            <v>Delhivery</v>
          </cell>
          <cell r="X3923" t="str">
            <v>Delivered to Consignee</v>
          </cell>
        </row>
        <row r="3924">
          <cell r="E3924">
            <v>9338511503051</v>
          </cell>
          <cell r="F3924" t="str">
            <v>Delhivery</v>
          </cell>
          <cell r="G3924">
            <v>45521</v>
          </cell>
          <cell r="H3924">
            <v>7405149873</v>
          </cell>
          <cell r="I3924" t="str">
            <v>TU-WBM-MF</v>
          </cell>
          <cell r="J3924">
            <v>194</v>
          </cell>
          <cell r="K3924">
            <v>44</v>
          </cell>
          <cell r="L3924">
            <v>8</v>
          </cell>
          <cell r="M3924">
            <v>1</v>
          </cell>
          <cell r="N3924">
            <v>31500</v>
          </cell>
          <cell r="O3924">
            <v>1</v>
          </cell>
          <cell r="P3924">
            <v>5599</v>
          </cell>
          <cell r="Q3924" t="str">
            <v>Sana Abbas Mithaiwala</v>
          </cell>
          <cell r="R3924" t="str">
            <v>304, 3rd floor, mithaiwala apartment Shaikh mujal pole, opp bhoiwada pole</v>
          </cell>
          <cell r="S3924" t="str">
            <v>Ahmedabad</v>
          </cell>
          <cell r="T3924" t="str">
            <v>Gujarat</v>
          </cell>
          <cell r="U3924">
            <v>380001</v>
          </cell>
          <cell r="V3924">
            <v>9338511503051</v>
          </cell>
          <cell r="W3924" t="str">
            <v>Delhivery</v>
          </cell>
          <cell r="X3924" t="str">
            <v>Delivered to Consignee</v>
          </cell>
        </row>
        <row r="3925">
          <cell r="E3925">
            <v>9338511503036</v>
          </cell>
          <cell r="F3925" t="str">
            <v>Delhivery</v>
          </cell>
          <cell r="G3925">
            <v>-2</v>
          </cell>
          <cell r="H3925">
            <v>9438766675</v>
          </cell>
          <cell r="I3925" t="str">
            <v>SB-AXA-W52</v>
          </cell>
          <cell r="J3925">
            <v>173</v>
          </cell>
          <cell r="K3925">
            <v>32</v>
          </cell>
          <cell r="L3925">
            <v>9</v>
          </cell>
          <cell r="M3925">
            <v>1</v>
          </cell>
          <cell r="N3925">
            <v>32500</v>
          </cell>
          <cell r="O3925">
            <v>1</v>
          </cell>
          <cell r="P3925">
            <v>5599</v>
          </cell>
          <cell r="Q3925" t="str">
            <v>PRASANT KUMAR SETHI</v>
          </cell>
          <cell r="R3925" t="str">
            <v>QR NO-A/407 SEC-2 NALCO TOWNSHIP</v>
          </cell>
          <cell r="S3925" t="str">
            <v>DAMANJODI</v>
          </cell>
          <cell r="T3925" t="str">
            <v>ODISHA</v>
          </cell>
          <cell r="U3925">
            <v>763008</v>
          </cell>
          <cell r="V3925">
            <v>9338511503036</v>
          </cell>
          <cell r="W3925" t="str">
            <v>Delhivery</v>
          </cell>
          <cell r="X3925" t="str">
            <v>Delivered to Consignee</v>
          </cell>
        </row>
        <row r="3926">
          <cell r="E3926">
            <v>9338511503003</v>
          </cell>
          <cell r="F3926" t="str">
            <v>Delhivery</v>
          </cell>
          <cell r="G3926">
            <v>45515</v>
          </cell>
          <cell r="H3926">
            <v>9369596830</v>
          </cell>
          <cell r="I3926" t="str">
            <v>TU-RWT-MWL</v>
          </cell>
          <cell r="J3926">
            <v>157</v>
          </cell>
          <cell r="K3926">
            <v>43</v>
          </cell>
          <cell r="L3926">
            <v>13</v>
          </cell>
          <cell r="M3926">
            <v>1</v>
          </cell>
          <cell r="N3926">
            <v>41700</v>
          </cell>
          <cell r="O3926">
            <v>1</v>
          </cell>
          <cell r="P3926">
            <v>7099</v>
          </cell>
          <cell r="Q3926" t="str">
            <v>Neha Mishra</v>
          </cell>
          <cell r="R3926" t="str">
            <v>24 A1 city Mohan road, buddheshwar, Lucknow.</v>
          </cell>
          <cell r="S3926" t="str">
            <v>Lucknow</v>
          </cell>
          <cell r="T3926" t="str">
            <v>UTTAR PRADESH</v>
          </cell>
          <cell r="U3926">
            <v>226017</v>
          </cell>
          <cell r="V3926">
            <v>9338511503003</v>
          </cell>
          <cell r="W3926" t="str">
            <v>Delhivery</v>
          </cell>
          <cell r="X3926" t="str">
            <v>Delivered to Consignee</v>
          </cell>
        </row>
        <row r="3927">
          <cell r="E3927">
            <v>9338511502944</v>
          </cell>
          <cell r="F3927" t="str">
            <v>Delhivery</v>
          </cell>
          <cell r="G3927">
            <v>45515</v>
          </cell>
          <cell r="H3927">
            <v>9850404508</v>
          </cell>
          <cell r="I3927" t="str">
            <v>W-MLT-3NM</v>
          </cell>
          <cell r="J3927">
            <v>185</v>
          </cell>
          <cell r="K3927">
            <v>52</v>
          </cell>
          <cell r="L3927">
            <v>10</v>
          </cell>
          <cell r="M3927">
            <v>2</v>
          </cell>
          <cell r="N3927">
            <v>78000</v>
          </cell>
          <cell r="O3927">
            <v>1</v>
          </cell>
          <cell r="P3927">
            <v>15999</v>
          </cell>
          <cell r="Q3927" t="str">
            <v>Dinesh Rivankar</v>
          </cell>
          <cell r="R3927" t="str">
            <v>BITS Pilani K K Birla Goa Campus
NH 17B, Bypass, Road,
Quarter No. E-3
Zuarinagar, Sancoale, Goa 403726 Zuarinagar</v>
          </cell>
          <cell r="S3927" t="str">
            <v>Vasco Da Gama</v>
          </cell>
          <cell r="T3927" t="str">
            <v>Goa</v>
          </cell>
          <cell r="U3927">
            <v>403726</v>
          </cell>
          <cell r="V3927">
            <v>9338511502944</v>
          </cell>
          <cell r="W3927" t="str">
            <v>Delhivery</v>
          </cell>
          <cell r="X3927" t="str">
            <v>Delivered to Consignee</v>
          </cell>
        </row>
        <row r="3928">
          <cell r="E3928">
            <v>9338511502922</v>
          </cell>
          <cell r="F3928" t="str">
            <v>Delhivery</v>
          </cell>
          <cell r="G3928">
            <v>45515</v>
          </cell>
          <cell r="H3928">
            <v>7356825277</v>
          </cell>
          <cell r="I3928" t="str">
            <v>TU-FL-FL</v>
          </cell>
          <cell r="J3928">
            <v>227</v>
          </cell>
          <cell r="K3928">
            <v>46</v>
          </cell>
          <cell r="L3928">
            <v>8</v>
          </cell>
          <cell r="M3928">
            <v>3</v>
          </cell>
          <cell r="N3928">
            <v>81000</v>
          </cell>
          <cell r="O3928">
            <v>1</v>
          </cell>
          <cell r="P3928">
            <v>15099</v>
          </cell>
          <cell r="Q3928" t="str">
            <v>Susan Philip</v>
          </cell>
          <cell r="R3928" t="str">
            <v>Avungattil house
Eraviperoor p.o
Thiruvalla
Pathanamthitta district Nedumpurathumala</v>
          </cell>
          <cell r="S3928" t="str">
            <v>Pathanamthitta District</v>
          </cell>
          <cell r="T3928" t="str">
            <v>Kerala</v>
          </cell>
          <cell r="U3928">
            <v>689542</v>
          </cell>
          <cell r="V3928">
            <v>9338511502922</v>
          </cell>
          <cell r="W3928" t="str">
            <v>Delhivery</v>
          </cell>
          <cell r="X3928" t="str">
            <v>Delivered to Consignee</v>
          </cell>
        </row>
        <row r="3929">
          <cell r="E3929">
            <v>9338511502911</v>
          </cell>
          <cell r="F3929" t="str">
            <v>Delhivery</v>
          </cell>
          <cell r="G3929">
            <v>45515</v>
          </cell>
          <cell r="H3929">
            <v>9723800337</v>
          </cell>
          <cell r="I3929" t="str">
            <v>TU-FL-MI</v>
          </cell>
          <cell r="J3929">
            <v>227</v>
          </cell>
          <cell r="K3929">
            <v>46</v>
          </cell>
          <cell r="L3929">
            <v>8</v>
          </cell>
          <cell r="M3929">
            <v>3</v>
          </cell>
          <cell r="N3929">
            <v>81000</v>
          </cell>
          <cell r="O3929">
            <v>1</v>
          </cell>
          <cell r="P3929">
            <v>15099</v>
          </cell>
          <cell r="Q3929" t="str">
            <v>RAJENDRA YADAVSINGH</v>
          </cell>
          <cell r="R3929" t="str">
            <v>MVV and MK Park, B Block, Room No 709 Siddhartha Nagar, Kurmannapalem</v>
          </cell>
          <cell r="S3929" t="str">
            <v>Visakhapatnam</v>
          </cell>
          <cell r="T3929" t="str">
            <v>Andhra Pradesh</v>
          </cell>
          <cell r="U3929">
            <v>530046</v>
          </cell>
          <cell r="V3929">
            <v>9338511502911</v>
          </cell>
          <cell r="W3929" t="str">
            <v>Delhivery</v>
          </cell>
          <cell r="X3929" t="str">
            <v>Delivered to Consignee</v>
          </cell>
        </row>
        <row r="3930">
          <cell r="E3930">
            <v>9338511508791</v>
          </cell>
          <cell r="F3930" t="str">
            <v>Delhivery</v>
          </cell>
          <cell r="G3930">
            <v>-2</v>
          </cell>
          <cell r="H3930">
            <v>9863068760</v>
          </cell>
          <cell r="I3930" t="str">
            <v>CT-NO-RTM</v>
          </cell>
          <cell r="J3930">
            <v>99</v>
          </cell>
          <cell r="K3930">
            <v>50</v>
          </cell>
          <cell r="L3930">
            <v>5</v>
          </cell>
          <cell r="M3930">
            <v>1</v>
          </cell>
          <cell r="N3930">
            <v>13000</v>
          </cell>
          <cell r="O3930">
            <v>1</v>
          </cell>
          <cell r="P3930">
            <v>2740</v>
          </cell>
          <cell r="Q3930" t="str">
            <v>Caralyne Pde</v>
          </cell>
          <cell r="R3930" t="str">
            <v>Caralyn Pde Mawlai Mawroh Umsohkhkur</v>
          </cell>
          <cell r="S3930" t="str">
            <v>SHILLONG</v>
          </cell>
          <cell r="T3930" t="str">
            <v>MEGHALAYA</v>
          </cell>
          <cell r="U3930">
            <v>793008</v>
          </cell>
          <cell r="V3930">
            <v>9338511508791</v>
          </cell>
          <cell r="W3930" t="str">
            <v>Delhivery</v>
          </cell>
          <cell r="X3930" t="str">
            <v>Delivered to Consignee</v>
          </cell>
        </row>
        <row r="3931">
          <cell r="E3931">
            <v>9338511508776</v>
          </cell>
          <cell r="F3931" t="str">
            <v>Delhivery</v>
          </cell>
          <cell r="G3931">
            <v>-2</v>
          </cell>
          <cell r="H3931">
            <v>9495492979</v>
          </cell>
          <cell r="I3931" t="str">
            <v>SR-CLM-2W</v>
          </cell>
          <cell r="J3931">
            <v>82</v>
          </cell>
          <cell r="K3931">
            <v>43</v>
          </cell>
          <cell r="L3931">
            <v>13</v>
          </cell>
          <cell r="M3931">
            <v>1</v>
          </cell>
          <cell r="N3931">
            <v>17000</v>
          </cell>
          <cell r="O3931">
            <v>1</v>
          </cell>
          <cell r="P3931">
            <v>4039</v>
          </cell>
          <cell r="Q3931" t="str">
            <v>Amal</v>
          </cell>
          <cell r="R3931" t="str">
            <v>Poojanivas veerankavu Thiruvananthapuram - Neyyar Dam Rd</v>
          </cell>
          <cell r="S3931" t="str">
            <v>Veeranakavu</v>
          </cell>
          <cell r="T3931" t="str">
            <v>KERALA</v>
          </cell>
          <cell r="U3931">
            <v>695572</v>
          </cell>
          <cell r="V3931">
            <v>9338511508776</v>
          </cell>
          <cell r="W3931" t="str">
            <v>Delhivery</v>
          </cell>
          <cell r="X3931" t="str">
            <v>Delivered to Consignee</v>
          </cell>
        </row>
        <row r="3932">
          <cell r="E3932">
            <v>9338511508754</v>
          </cell>
          <cell r="F3932" t="str">
            <v>Delhivery</v>
          </cell>
          <cell r="G3932">
            <v>-2</v>
          </cell>
          <cell r="H3932">
            <v>7020725212</v>
          </cell>
          <cell r="I3932" t="str">
            <v>ST-MLM-W</v>
          </cell>
          <cell r="J3932">
            <v>108.7</v>
          </cell>
          <cell r="K3932">
            <v>45.7</v>
          </cell>
          <cell r="L3932">
            <v>8</v>
          </cell>
          <cell r="M3932">
            <v>1</v>
          </cell>
          <cell r="N3932">
            <v>19600</v>
          </cell>
          <cell r="O3932">
            <v>1</v>
          </cell>
          <cell r="P3932">
            <v>3532</v>
          </cell>
          <cell r="Q3932" t="str">
            <v>BININGSTAR LYNGKHOI</v>
          </cell>
          <cell r="R3932" t="str">
            <v>21 PYNDENSOHPHOH SAKWANG</v>
          </cell>
          <cell r="S3932" t="str">
            <v>MAWKYRWAT</v>
          </cell>
          <cell r="T3932" t="str">
            <v>MEGHALAYA</v>
          </cell>
          <cell r="U3932">
            <v>793114</v>
          </cell>
          <cell r="V3932">
            <v>9338511508754</v>
          </cell>
          <cell r="W3932" t="str">
            <v>Delhivery</v>
          </cell>
          <cell r="X3932" t="str">
            <v>Delivered to Consignee</v>
          </cell>
        </row>
        <row r="3933">
          <cell r="E3933">
            <v>9338511508732</v>
          </cell>
          <cell r="F3933" t="str">
            <v>Delhivery</v>
          </cell>
          <cell r="G3933">
            <v>-3</v>
          </cell>
          <cell r="H3933">
            <v>7780632012</v>
          </cell>
          <cell r="I3933" t="str">
            <v>ST-MLM-W</v>
          </cell>
          <cell r="J3933">
            <v>108.7</v>
          </cell>
          <cell r="K3933">
            <v>45.7</v>
          </cell>
          <cell r="L3933">
            <v>8</v>
          </cell>
          <cell r="M3933">
            <v>1</v>
          </cell>
          <cell r="N3933">
            <v>19600</v>
          </cell>
          <cell r="O3933">
            <v>1</v>
          </cell>
          <cell r="P3933">
            <v>3532</v>
          </cell>
          <cell r="Q3933" t="str">
            <v>Durga Rao</v>
          </cell>
          <cell r="R3933" t="str">
            <v>Plot no 69 Kothavalasa s Kota road</v>
          </cell>
          <cell r="S3933" t="str">
            <v>Kothavalasa</v>
          </cell>
          <cell r="T3933" t="str">
            <v>ANDHRA PRADESH</v>
          </cell>
          <cell r="U3933">
            <v>535183</v>
          </cell>
          <cell r="V3933">
            <v>9338511508732</v>
          </cell>
          <cell r="W3933" t="str">
            <v>Delhivery</v>
          </cell>
          <cell r="X3933" t="str">
            <v>Delivered to Consignee</v>
          </cell>
        </row>
        <row r="3934">
          <cell r="E3934">
            <v>9338511508710</v>
          </cell>
          <cell r="F3934" t="str">
            <v>Delhivery</v>
          </cell>
          <cell r="G3934">
            <v>-2</v>
          </cell>
          <cell r="H3934">
            <v>9544841820</v>
          </cell>
          <cell r="I3934" t="str">
            <v>ST-AML-MI</v>
          </cell>
          <cell r="J3934">
            <v>123</v>
          </cell>
          <cell r="K3934">
            <v>64</v>
          </cell>
          <cell r="L3934">
            <v>8</v>
          </cell>
          <cell r="M3934">
            <v>1</v>
          </cell>
          <cell r="N3934">
            <v>21400</v>
          </cell>
          <cell r="O3934">
            <v>1</v>
          </cell>
          <cell r="P3934">
            <v>1376</v>
          </cell>
          <cell r="Q3934" t="str">
            <v>Jose p j</v>
          </cell>
          <cell r="R3934" t="str">
            <v>palamoottil (h) kottamuri p o</v>
          </cell>
          <cell r="S3934" t="str">
            <v>CHANGANACHERRY</v>
          </cell>
          <cell r="T3934" t="str">
            <v>KERALA</v>
          </cell>
          <cell r="U3934">
            <v>686105</v>
          </cell>
          <cell r="V3934">
            <v>9338511508710</v>
          </cell>
          <cell r="W3934" t="str">
            <v>Delhivery</v>
          </cell>
          <cell r="X3934" t="str">
            <v>Delivered to Consignee</v>
          </cell>
        </row>
        <row r="3935">
          <cell r="E3935">
            <v>9338511508706</v>
          </cell>
          <cell r="F3935" t="str">
            <v>Delhivery</v>
          </cell>
          <cell r="G3935">
            <v>-6</v>
          </cell>
          <cell r="H3935">
            <v>8123376885</v>
          </cell>
          <cell r="I3935" t="str">
            <v>ST-AML-MI</v>
          </cell>
          <cell r="J3935">
            <v>123</v>
          </cell>
          <cell r="K3935">
            <v>64</v>
          </cell>
          <cell r="L3935">
            <v>8</v>
          </cell>
          <cell r="M3935">
            <v>1</v>
          </cell>
          <cell r="N3935">
            <v>21400</v>
          </cell>
          <cell r="O3935">
            <v>1</v>
          </cell>
          <cell r="P3935">
            <v>3547</v>
          </cell>
          <cell r="Q3935" t="str">
            <v>Harshavardhan K</v>
          </cell>
          <cell r="R3935" t="str">
            <v>Harsha Nivasa LIG 513 Chitthanahalli housing board Holenarsipura</v>
          </cell>
          <cell r="S3935" t="str">
            <v>HOLE NARSIPUR</v>
          </cell>
          <cell r="T3935" t="str">
            <v>KARNATAKA</v>
          </cell>
          <cell r="U3935">
            <v>573211</v>
          </cell>
          <cell r="V3935">
            <v>9338511508706</v>
          </cell>
          <cell r="W3935" t="str">
            <v>Delhivery</v>
          </cell>
          <cell r="X3935" t="str">
            <v>Delivered to Consignee</v>
          </cell>
        </row>
        <row r="3936">
          <cell r="E3936">
            <v>9338511508673</v>
          </cell>
          <cell r="F3936" t="str">
            <v>Delhivery</v>
          </cell>
          <cell r="G3936">
            <v>-6</v>
          </cell>
          <cell r="H3936">
            <v>9407857660</v>
          </cell>
          <cell r="I3936" t="str">
            <v>ST-AML-MI</v>
          </cell>
          <cell r="J3936">
            <v>123</v>
          </cell>
          <cell r="K3936">
            <v>64</v>
          </cell>
          <cell r="L3936">
            <v>8</v>
          </cell>
          <cell r="M3936">
            <v>1</v>
          </cell>
          <cell r="N3936">
            <v>21400</v>
          </cell>
          <cell r="O3936">
            <v>1</v>
          </cell>
          <cell r="P3936">
            <v>3547</v>
          </cell>
          <cell r="Q3936" t="str">
            <v>Prakash agrawal</v>
          </cell>
          <cell r="R3936" t="str">
            <v>38/600 Rani talab near filter house</v>
          </cell>
          <cell r="S3936" t="str">
            <v>REWA</v>
          </cell>
          <cell r="T3936" t="str">
            <v>MADHYA PRADESH</v>
          </cell>
          <cell r="U3936">
            <v>486001</v>
          </cell>
          <cell r="V3936">
            <v>9338511508673</v>
          </cell>
          <cell r="W3936" t="str">
            <v>Delhivery</v>
          </cell>
          <cell r="X3936" t="str">
            <v>Delivered to Consignee</v>
          </cell>
        </row>
        <row r="3937">
          <cell r="E3937">
            <v>9338511508651</v>
          </cell>
          <cell r="F3937" t="str">
            <v>Delhivery</v>
          </cell>
          <cell r="G3937">
            <v>-1</v>
          </cell>
          <cell r="H3937">
            <v>9497301819</v>
          </cell>
          <cell r="I3937" t="str">
            <v>SB-SN-NW</v>
          </cell>
          <cell r="J3937">
            <v>165</v>
          </cell>
          <cell r="K3937">
            <v>34</v>
          </cell>
          <cell r="L3937">
            <v>9</v>
          </cell>
          <cell r="M3937">
            <v>1</v>
          </cell>
          <cell r="N3937">
            <v>22000</v>
          </cell>
          <cell r="O3937">
            <v>1</v>
          </cell>
          <cell r="P3937">
            <v>2449</v>
          </cell>
          <cell r="Q3937" t="str">
            <v>Thampy k s</v>
          </cell>
          <cell r="R3937" t="str">
            <v>361/B Kizhakekalam Paruthumpara</v>
          </cell>
          <cell r="S3937" t="str">
            <v>PANACHIKKAD</v>
          </cell>
          <cell r="T3937" t="str">
            <v>KERALA</v>
          </cell>
          <cell r="U3937">
            <v>686533</v>
          </cell>
          <cell r="V3937">
            <v>9338511508651</v>
          </cell>
          <cell r="W3937" t="str">
            <v>Delhivery</v>
          </cell>
          <cell r="X3937" t="str">
            <v>Delivered to Consignee</v>
          </cell>
        </row>
        <row r="3938">
          <cell r="E3938">
            <v>9338511508636</v>
          </cell>
          <cell r="F3938" t="str">
            <v>Delhivery</v>
          </cell>
          <cell r="G3938">
            <v>-3</v>
          </cell>
          <cell r="H3938">
            <v>8601821842</v>
          </cell>
          <cell r="I3938" t="str">
            <v>SR-BKN-MF</v>
          </cell>
          <cell r="J3938">
            <v>83</v>
          </cell>
          <cell r="K3938">
            <v>43</v>
          </cell>
          <cell r="L3938">
            <v>15</v>
          </cell>
          <cell r="M3938">
            <v>1</v>
          </cell>
          <cell r="N3938">
            <v>22000</v>
          </cell>
          <cell r="O3938">
            <v>1</v>
          </cell>
          <cell r="P3938">
            <v>4299</v>
          </cell>
          <cell r="Q3938" t="str">
            <v>Abhishek Srivastava</v>
          </cell>
          <cell r="R3938" t="str">
            <v>76, Ews part II , behind Tv tower Indira nagar</v>
          </cell>
          <cell r="S3938" t="str">
            <v>BANDA</v>
          </cell>
          <cell r="T3938" t="str">
            <v>UTTAR PRADESH</v>
          </cell>
          <cell r="U3938">
            <v>210001</v>
          </cell>
          <cell r="V3938">
            <v>9338511508636</v>
          </cell>
          <cell r="W3938" t="str">
            <v>Delhivery</v>
          </cell>
          <cell r="X3938" t="str">
            <v>Delivered to Consignee</v>
          </cell>
        </row>
        <row r="3939">
          <cell r="E3939">
            <v>9338511508614</v>
          </cell>
          <cell r="F3939" t="str">
            <v>Delhivery</v>
          </cell>
          <cell r="G3939">
            <v>-7</v>
          </cell>
          <cell r="H3939">
            <v>9993277900</v>
          </cell>
          <cell r="I3939" t="str">
            <v>SB-SN-NW</v>
          </cell>
          <cell r="J3939">
            <v>165</v>
          </cell>
          <cell r="K3939">
            <v>34</v>
          </cell>
          <cell r="L3939">
            <v>9</v>
          </cell>
          <cell r="M3939">
            <v>1</v>
          </cell>
          <cell r="N3939">
            <v>22000</v>
          </cell>
          <cell r="O3939">
            <v>1</v>
          </cell>
          <cell r="P3939">
            <v>4299</v>
          </cell>
          <cell r="Q3939" t="str">
            <v>Surendra kumar</v>
          </cell>
          <cell r="R3939" t="str">
            <v>15 In front of garden Teacher colony, marg kramank 2</v>
          </cell>
          <cell r="S3939" t="str">
            <v>KAWARDHA</v>
          </cell>
          <cell r="T3939" t="str">
            <v>CHHATTISGARH</v>
          </cell>
          <cell r="U3939">
            <v>491995</v>
          </cell>
          <cell r="V3939">
            <v>9338511508614</v>
          </cell>
          <cell r="W3939" t="str">
            <v>Delhivery</v>
          </cell>
          <cell r="X3939" t="str">
            <v>Delivered to Consignee</v>
          </cell>
        </row>
        <row r="3940">
          <cell r="E3940">
            <v>9338511508592</v>
          </cell>
          <cell r="F3940" t="str">
            <v>Delhivery</v>
          </cell>
          <cell r="G3940">
            <v>-8</v>
          </cell>
          <cell r="H3940">
            <v>9689020369</v>
          </cell>
          <cell r="I3940" t="str">
            <v>SR-BKN-M</v>
          </cell>
          <cell r="J3940">
            <v>83</v>
          </cell>
          <cell r="K3940">
            <v>43</v>
          </cell>
          <cell r="L3940">
            <v>15</v>
          </cell>
          <cell r="M3940">
            <v>1</v>
          </cell>
          <cell r="N3940">
            <v>22000</v>
          </cell>
          <cell r="O3940">
            <v>1</v>
          </cell>
          <cell r="P3940">
            <v>4149</v>
          </cell>
          <cell r="Q3940" t="str">
            <v>Evonne Cardozo</v>
          </cell>
          <cell r="R3940" t="str">
            <v>H. No. 110, Palmar Grande, Chinchinim, Salcette</v>
          </cell>
          <cell r="S3940" t="str">
            <v>SOUTH GOA</v>
          </cell>
          <cell r="T3940" t="str">
            <v>GOA</v>
          </cell>
          <cell r="U3940">
            <v>403715</v>
          </cell>
          <cell r="V3940">
            <v>9338511508592</v>
          </cell>
          <cell r="W3940" t="str">
            <v>Delhivery</v>
          </cell>
          <cell r="X3940" t="str">
            <v>Delivered to Consignee</v>
          </cell>
        </row>
        <row r="3941">
          <cell r="E3941">
            <v>9338511508570</v>
          </cell>
          <cell r="F3941" t="str">
            <v>Delhivery</v>
          </cell>
          <cell r="G3941">
            <v>-9</v>
          </cell>
          <cell r="H3941">
            <v>8336064051</v>
          </cell>
          <cell r="I3941" t="str">
            <v>SR-BKN-M</v>
          </cell>
          <cell r="J3941">
            <v>83</v>
          </cell>
          <cell r="K3941">
            <v>43</v>
          </cell>
          <cell r="L3941">
            <v>15</v>
          </cell>
          <cell r="M3941">
            <v>1</v>
          </cell>
          <cell r="N3941">
            <v>22000</v>
          </cell>
          <cell r="O3941">
            <v>1</v>
          </cell>
          <cell r="P3941">
            <v>4149</v>
          </cell>
          <cell r="Q3941" t="str">
            <v>Anindita Deb</v>
          </cell>
          <cell r="R3941" t="str">
            <v>E4, Swagatam Apartment, Rajarhat, Naipukur Reckjoani Hospital Road</v>
          </cell>
          <cell r="S3941" t="str">
            <v>Kolkata</v>
          </cell>
          <cell r="T3941" t="str">
            <v>WEST BENGAL</v>
          </cell>
          <cell r="U3941">
            <v>700135</v>
          </cell>
          <cell r="V3941">
            <v>9338511508570</v>
          </cell>
          <cell r="W3941" t="str">
            <v>Delhivery</v>
          </cell>
          <cell r="X3941" t="str">
            <v>Delivered to Consignee</v>
          </cell>
        </row>
        <row r="3942">
          <cell r="E3942">
            <v>9338511508555</v>
          </cell>
          <cell r="F3942" t="str">
            <v>Delhivery</v>
          </cell>
          <cell r="G3942">
            <v>-9</v>
          </cell>
          <cell r="H3942">
            <v>9526824495</v>
          </cell>
          <cell r="I3942" t="str">
            <v>SR-BKN-M</v>
          </cell>
          <cell r="J3942">
            <v>83</v>
          </cell>
          <cell r="K3942">
            <v>43</v>
          </cell>
          <cell r="L3942">
            <v>15</v>
          </cell>
          <cell r="M3942">
            <v>1</v>
          </cell>
          <cell r="N3942">
            <v>22000</v>
          </cell>
          <cell r="O3942">
            <v>1</v>
          </cell>
          <cell r="P3942">
            <v>4149</v>
          </cell>
          <cell r="Q3942" t="str">
            <v>Jishnu.k.v</v>
          </cell>
          <cell r="R3942" t="str">
            <v>Kunnathully(H) Edakkalathur(P.O) edakkalathur</v>
          </cell>
          <cell r="S3942" t="str">
            <v>THRISSUR</v>
          </cell>
          <cell r="T3942" t="str">
            <v>KERALA</v>
          </cell>
          <cell r="U3942">
            <v>680552</v>
          </cell>
          <cell r="V3942">
            <v>9338511508555</v>
          </cell>
          <cell r="W3942" t="str">
            <v>Delhivery</v>
          </cell>
          <cell r="X3942" t="str">
            <v>Delivered to Consignee</v>
          </cell>
        </row>
        <row r="3943">
          <cell r="E3943">
            <v>9338511508533</v>
          </cell>
          <cell r="F3943" t="str">
            <v>Delhivery</v>
          </cell>
          <cell r="G3943">
            <v>-6</v>
          </cell>
          <cell r="H3943">
            <v>8974537239</v>
          </cell>
          <cell r="I3943" t="str">
            <v>SB-MXL-LAWF</v>
          </cell>
          <cell r="J3943">
            <v>160</v>
          </cell>
          <cell r="K3943">
            <v>29</v>
          </cell>
          <cell r="L3943">
            <v>9</v>
          </cell>
          <cell r="M3943">
            <v>1</v>
          </cell>
          <cell r="N3943">
            <v>22200</v>
          </cell>
          <cell r="O3943">
            <v>1</v>
          </cell>
          <cell r="P3943">
            <v>3799</v>
          </cell>
          <cell r="Q3943" t="str">
            <v>T. Y. Sangtam</v>
          </cell>
          <cell r="R3943" t="str">
            <v>H.no: 152 Police station colony, Bazaar 'A'</v>
          </cell>
          <cell r="S3943" t="str">
            <v>TUENSANG</v>
          </cell>
          <cell r="T3943" t="str">
            <v>NAGALAND</v>
          </cell>
          <cell r="U3943">
            <v>798612</v>
          </cell>
          <cell r="V3943">
            <v>9338511508533</v>
          </cell>
          <cell r="W3943" t="str">
            <v>Delhivery</v>
          </cell>
          <cell r="X3943" t="str">
            <v>Delivered to Consignee</v>
          </cell>
        </row>
        <row r="3944">
          <cell r="E3944">
            <v>9338511508511</v>
          </cell>
          <cell r="F3944" t="str">
            <v>Delhivery</v>
          </cell>
          <cell r="G3944">
            <v>45518</v>
          </cell>
          <cell r="H3944">
            <v>8249484916</v>
          </cell>
          <cell r="I3944" t="str">
            <v>TU-CRL-MF</v>
          </cell>
          <cell r="J3944">
            <v>127</v>
          </cell>
          <cell r="K3944">
            <v>43</v>
          </cell>
          <cell r="L3944">
            <v>9</v>
          </cell>
          <cell r="M3944">
            <v>1</v>
          </cell>
          <cell r="N3944">
            <v>24000</v>
          </cell>
          <cell r="O3944">
            <v>1</v>
          </cell>
          <cell r="P3944">
            <v>4771</v>
          </cell>
          <cell r="Q3944" t="str">
            <v>Soumyajit Pattnaik</v>
          </cell>
          <cell r="R3944" t="str">
            <v>B-504, 4th Floor, Tower B, Banyan Courtyard, Bhagawanpur,Kalinga Vihar,Bhubaneswar Banyan courtyard</v>
          </cell>
          <cell r="S3944" t="str">
            <v>Bhubaneswar</v>
          </cell>
          <cell r="T3944" t="str">
            <v>Odisha</v>
          </cell>
          <cell r="U3944">
            <v>751019</v>
          </cell>
          <cell r="V3944">
            <v>9338511508511</v>
          </cell>
          <cell r="W3944" t="str">
            <v>Delhivery</v>
          </cell>
          <cell r="X3944" t="str">
            <v>Delivered to Consignee</v>
          </cell>
        </row>
        <row r="3945">
          <cell r="E3945">
            <v>9338511508496</v>
          </cell>
          <cell r="F3945" t="str">
            <v>Delhivery</v>
          </cell>
          <cell r="G3945">
            <v>-3</v>
          </cell>
          <cell r="H3945">
            <v>9871810642</v>
          </cell>
          <cell r="I3945" t="str">
            <v>SR-CLM-3M</v>
          </cell>
          <cell r="J3945">
            <v>129</v>
          </cell>
          <cell r="K3945">
            <v>43</v>
          </cell>
          <cell r="L3945">
            <v>13</v>
          </cell>
          <cell r="M3945">
            <v>1</v>
          </cell>
          <cell r="N3945">
            <v>26300</v>
          </cell>
          <cell r="O3945">
            <v>1</v>
          </cell>
          <cell r="P3945">
            <v>5599</v>
          </cell>
          <cell r="Q3945" t="str">
            <v>Ranjana Thakur</v>
          </cell>
          <cell r="R3945" t="str">
            <v>#1687, 3rd floor, Sec 45 Opposite Durdarshan appartements</v>
          </cell>
          <cell r="S3945" t="str">
            <v>GURUGRAM</v>
          </cell>
          <cell r="T3945" t="str">
            <v>HARYANA</v>
          </cell>
          <cell r="U3945">
            <v>122022</v>
          </cell>
          <cell r="V3945">
            <v>9338511508496</v>
          </cell>
          <cell r="W3945" t="str">
            <v>Delhivery</v>
          </cell>
          <cell r="X3945" t="str">
            <v>Delivered to Consignee</v>
          </cell>
        </row>
        <row r="3946">
          <cell r="E3946">
            <v>9338511508485</v>
          </cell>
          <cell r="F3946" t="str">
            <v>Delhivery</v>
          </cell>
          <cell r="G3946">
            <v>-5</v>
          </cell>
          <cell r="H3946">
            <v>9810450714</v>
          </cell>
          <cell r="I3946" t="str">
            <v>SR-CLM-3M</v>
          </cell>
          <cell r="J3946">
            <v>129</v>
          </cell>
          <cell r="K3946">
            <v>43</v>
          </cell>
          <cell r="L3946">
            <v>13</v>
          </cell>
          <cell r="M3946">
            <v>1</v>
          </cell>
          <cell r="N3946">
            <v>26300</v>
          </cell>
          <cell r="O3946">
            <v>1</v>
          </cell>
          <cell r="P3946">
            <v>5319</v>
          </cell>
          <cell r="Q3946" t="str">
            <v>Rajeev Pathania</v>
          </cell>
          <cell r="R3946" t="str">
            <v>153 Shyamnagar Dharamshala hp Shyamnagar</v>
          </cell>
          <cell r="S3946" t="str">
            <v>Dharamsala to</v>
          </cell>
          <cell r="T3946" t="str">
            <v>HIMACHAL PRADESH</v>
          </cell>
          <cell r="U3946">
            <v>176215</v>
          </cell>
          <cell r="V3946">
            <v>9338511508485</v>
          </cell>
          <cell r="W3946" t="str">
            <v>Delhivery</v>
          </cell>
          <cell r="X3946" t="str">
            <v>Delivered to Consignee</v>
          </cell>
        </row>
        <row r="3947">
          <cell r="E3947">
            <v>9338511508452</v>
          </cell>
          <cell r="F3947" t="str">
            <v>Delhivery</v>
          </cell>
          <cell r="G3947">
            <v>-6</v>
          </cell>
          <cell r="H3947">
            <v>9489901474</v>
          </cell>
          <cell r="I3947" t="str">
            <v>SR-CLM-3M</v>
          </cell>
          <cell r="J3947">
            <v>129</v>
          </cell>
          <cell r="K3947">
            <v>43</v>
          </cell>
          <cell r="L3947">
            <v>13</v>
          </cell>
          <cell r="M3947">
            <v>1</v>
          </cell>
          <cell r="N3947">
            <v>26300</v>
          </cell>
          <cell r="O3947">
            <v>1</v>
          </cell>
          <cell r="P3947">
            <v>5319</v>
          </cell>
          <cell r="Q3947" t="str">
            <v>Abhishek Sisodia</v>
          </cell>
          <cell r="R3947" t="str">
            <v>D-spl - 6, 1st floor Anuvijay Township Chettikulam</v>
          </cell>
          <cell r="S3947" t="str">
            <v>TIRUNELVELI</v>
          </cell>
          <cell r="T3947" t="str">
            <v>TAMIL NADU</v>
          </cell>
          <cell r="U3947">
            <v>627120</v>
          </cell>
          <cell r="V3947">
            <v>9338511508452</v>
          </cell>
          <cell r="W3947" t="str">
            <v>Delhivery</v>
          </cell>
          <cell r="X3947" t="str">
            <v>Delivered to Consignee</v>
          </cell>
        </row>
        <row r="3948">
          <cell r="E3948">
            <v>9338511508430</v>
          </cell>
          <cell r="F3948" t="str">
            <v>Delhivery</v>
          </cell>
          <cell r="G3948">
            <v>-6</v>
          </cell>
          <cell r="H3948">
            <v>9818998188</v>
          </cell>
          <cell r="I3948" t="str">
            <v>SR-CLM-3M</v>
          </cell>
          <cell r="J3948">
            <v>129</v>
          </cell>
          <cell r="K3948">
            <v>43</v>
          </cell>
          <cell r="L3948">
            <v>13</v>
          </cell>
          <cell r="M3948">
            <v>1</v>
          </cell>
          <cell r="N3948">
            <v>26300</v>
          </cell>
          <cell r="O3948">
            <v>1</v>
          </cell>
          <cell r="P3948">
            <v>5319</v>
          </cell>
          <cell r="Q3948" t="str">
            <v>Arshit Pathak</v>
          </cell>
          <cell r="R3948" t="str">
            <v>House No 415 Sector 3</v>
          </cell>
          <cell r="S3948" t="str">
            <v>New Chandigarh</v>
          </cell>
          <cell r="T3948" t="str">
            <v>PUNJAB</v>
          </cell>
          <cell r="U3948">
            <v>140901</v>
          </cell>
          <cell r="V3948">
            <v>9338511508430</v>
          </cell>
          <cell r="W3948" t="str">
            <v>Delhivery</v>
          </cell>
          <cell r="X3948" t="str">
            <v>Delivered to Consignee</v>
          </cell>
        </row>
        <row r="3949">
          <cell r="E3949">
            <v>9338511508415</v>
          </cell>
          <cell r="F3949" t="str">
            <v>Delhivery</v>
          </cell>
          <cell r="G3949">
            <v>-6</v>
          </cell>
          <cell r="H3949">
            <v>8281240906</v>
          </cell>
          <cell r="I3949" t="str">
            <v>SR-CLM-3M</v>
          </cell>
          <cell r="J3949">
            <v>129</v>
          </cell>
          <cell r="K3949">
            <v>43</v>
          </cell>
          <cell r="L3949">
            <v>13</v>
          </cell>
          <cell r="M3949">
            <v>1</v>
          </cell>
          <cell r="N3949">
            <v>26300</v>
          </cell>
          <cell r="O3949">
            <v>1</v>
          </cell>
          <cell r="P3949">
            <v>5319</v>
          </cell>
          <cell r="Q3949" t="str">
            <v>Eldho Baby Ulinal</v>
          </cell>
          <cell r="R3949" t="str">
            <v>Shangrila Motors Nadackal river mount, vengalloor-kolany bypass road</v>
          </cell>
          <cell r="S3949" t="str">
            <v>THODUPUZHA</v>
          </cell>
          <cell r="T3949" t="str">
            <v>KERALA</v>
          </cell>
          <cell r="U3949">
            <v>685608</v>
          </cell>
          <cell r="V3949">
            <v>9338511508415</v>
          </cell>
          <cell r="W3949" t="str">
            <v>Delhivery</v>
          </cell>
          <cell r="X3949" t="str">
            <v>Delivered to Consignee</v>
          </cell>
        </row>
        <row r="3950">
          <cell r="E3950">
            <v>9338511508393</v>
          </cell>
          <cell r="F3950" t="str">
            <v>Delhivery</v>
          </cell>
          <cell r="G3950">
            <v>-6</v>
          </cell>
          <cell r="H3950">
            <v>7620775967</v>
          </cell>
          <cell r="I3950" t="str">
            <v>SR-CLM-3M</v>
          </cell>
          <cell r="J3950">
            <v>129</v>
          </cell>
          <cell r="K3950">
            <v>43</v>
          </cell>
          <cell r="L3950">
            <v>13</v>
          </cell>
          <cell r="M3950">
            <v>1</v>
          </cell>
          <cell r="N3950">
            <v>26300</v>
          </cell>
          <cell r="O3950">
            <v>1</v>
          </cell>
          <cell r="P3950">
            <v>5319</v>
          </cell>
          <cell r="Q3950" t="str">
            <v>Shweta Sharma</v>
          </cell>
          <cell r="R3950" t="str">
            <v>Elitra D, 601 Casabella Gold Palava city</v>
          </cell>
          <cell r="S3950" t="str">
            <v>Dombivali East</v>
          </cell>
          <cell r="T3950" t="str">
            <v>MAHARASHTRA</v>
          </cell>
          <cell r="U3950">
            <v>421204</v>
          </cell>
          <cell r="V3950">
            <v>9338511508393</v>
          </cell>
          <cell r="W3950" t="str">
            <v>Delhivery</v>
          </cell>
          <cell r="X3950" t="str">
            <v>Delivered to Consignee</v>
          </cell>
        </row>
        <row r="3951">
          <cell r="E3951">
            <v>9338511508371</v>
          </cell>
          <cell r="F3951" t="str">
            <v>Delhivery</v>
          </cell>
          <cell r="G3951">
            <v>-6</v>
          </cell>
          <cell r="H3951">
            <v>8901590909</v>
          </cell>
          <cell r="I3951" t="str">
            <v>SR-CLM-3M</v>
          </cell>
          <cell r="J3951">
            <v>129</v>
          </cell>
          <cell r="K3951">
            <v>43</v>
          </cell>
          <cell r="L3951">
            <v>13</v>
          </cell>
          <cell r="M3951">
            <v>1</v>
          </cell>
          <cell r="N3951">
            <v>26300</v>
          </cell>
          <cell r="O3951">
            <v>1</v>
          </cell>
          <cell r="P3951">
            <v>5319</v>
          </cell>
          <cell r="Q3951" t="str">
            <v>Parvinder Singh</v>
          </cell>
          <cell r="R3951" t="str">
            <v>192 Bn CRPF Police Lines, Gadchiroli, maharsahtra</v>
          </cell>
          <cell r="S3951" t="str">
            <v>GADCHIROLI</v>
          </cell>
          <cell r="T3951" t="str">
            <v>MAHARASHTRA</v>
          </cell>
          <cell r="U3951">
            <v>442605</v>
          </cell>
          <cell r="V3951">
            <v>9338511508371</v>
          </cell>
          <cell r="W3951" t="str">
            <v>Delhivery</v>
          </cell>
          <cell r="X3951" t="str">
            <v>Delivered to Consignee</v>
          </cell>
        </row>
        <row r="3952">
          <cell r="E3952">
            <v>9338511508356</v>
          </cell>
          <cell r="F3952" t="str">
            <v>Delhivery</v>
          </cell>
          <cell r="G3952">
            <v>-7</v>
          </cell>
          <cell r="H3952">
            <v>8533814596</v>
          </cell>
          <cell r="I3952" t="str">
            <v>SR-CLM-3M</v>
          </cell>
          <cell r="J3952">
            <v>129</v>
          </cell>
          <cell r="K3952">
            <v>43</v>
          </cell>
          <cell r="L3952">
            <v>13</v>
          </cell>
          <cell r="M3952">
            <v>1</v>
          </cell>
          <cell r="N3952">
            <v>26300</v>
          </cell>
          <cell r="O3952">
            <v>1</v>
          </cell>
          <cell r="P3952">
            <v>5319</v>
          </cell>
          <cell r="Q3952" t="str">
            <v>NK Gautam</v>
          </cell>
          <cell r="R3952" t="str">
            <v>1116,CHIPLUNKAR KUNJ GAIL GAON, DIBIYAPUR AURAIYA UP</v>
          </cell>
          <cell r="S3952" t="str">
            <v>JAMUHAN</v>
          </cell>
          <cell r="T3952" t="str">
            <v>UTTAR PRADESH</v>
          </cell>
          <cell r="U3952">
            <v>206244</v>
          </cell>
          <cell r="V3952">
            <v>9338511508356</v>
          </cell>
          <cell r="W3952" t="str">
            <v>Delhivery</v>
          </cell>
          <cell r="X3952" t="str">
            <v>Delivered to Consignee</v>
          </cell>
        </row>
        <row r="3953">
          <cell r="E3953">
            <v>9338511508334</v>
          </cell>
          <cell r="F3953" t="str">
            <v>Delhivery</v>
          </cell>
          <cell r="G3953">
            <v>-2</v>
          </cell>
          <cell r="H3953">
            <v>7015263038</v>
          </cell>
          <cell r="I3953" t="str">
            <v>SR-CLM-3W</v>
          </cell>
          <cell r="J3953">
            <v>129</v>
          </cell>
          <cell r="K3953">
            <v>43</v>
          </cell>
          <cell r="L3953">
            <v>13</v>
          </cell>
          <cell r="M3953">
            <v>1</v>
          </cell>
          <cell r="N3953">
            <v>26300</v>
          </cell>
          <cell r="O3953">
            <v>1</v>
          </cell>
          <cell r="P3953">
            <v>5599</v>
          </cell>
          <cell r="Q3953" t="str">
            <v>Taljinder Singh</v>
          </cell>
          <cell r="R3953" t="str">
            <v>Village chunni kalan University college sampla road</v>
          </cell>
          <cell r="S3953" t="str">
            <v>MOHALI</v>
          </cell>
          <cell r="T3953" t="str">
            <v>PUNJAB</v>
          </cell>
          <cell r="U3953">
            <v>140307</v>
          </cell>
          <cell r="V3953">
            <v>9338511508334</v>
          </cell>
          <cell r="W3953" t="str">
            <v>Delhivery</v>
          </cell>
          <cell r="X3953" t="str">
            <v>Delivered to Consignee</v>
          </cell>
        </row>
        <row r="3954">
          <cell r="E3954">
            <v>9338511508312</v>
          </cell>
          <cell r="F3954" t="str">
            <v>Delhivery</v>
          </cell>
          <cell r="G3954">
            <v>-2</v>
          </cell>
          <cell r="H3954">
            <v>9544841820</v>
          </cell>
          <cell r="I3954" t="str">
            <v>TU-SKD-WF</v>
          </cell>
          <cell r="J3954">
            <v>154</v>
          </cell>
          <cell r="K3954">
            <v>42</v>
          </cell>
          <cell r="L3954">
            <v>9</v>
          </cell>
          <cell r="M3954">
            <v>1</v>
          </cell>
          <cell r="N3954">
            <v>29000</v>
          </cell>
          <cell r="O3954">
            <v>1</v>
          </cell>
          <cell r="P3954">
            <v>1376</v>
          </cell>
          <cell r="Q3954" t="str">
            <v>Jose p j</v>
          </cell>
          <cell r="R3954" t="str">
            <v>palamoottil (h) kottamuri p o</v>
          </cell>
          <cell r="S3954" t="str">
            <v>CHANGANACHERRY</v>
          </cell>
          <cell r="T3954" t="str">
            <v>KERALA</v>
          </cell>
          <cell r="U3954">
            <v>686105</v>
          </cell>
          <cell r="V3954">
            <v>9338511508312</v>
          </cell>
          <cell r="W3954" t="str">
            <v>Delhivery</v>
          </cell>
          <cell r="X3954" t="str">
            <v>Delivered to Consignee</v>
          </cell>
        </row>
        <row r="3955">
          <cell r="E3955">
            <v>9338511508290</v>
          </cell>
          <cell r="F3955" t="str">
            <v>Delhivery</v>
          </cell>
          <cell r="G3955">
            <v>-1</v>
          </cell>
          <cell r="H3955">
            <v>8156855323</v>
          </cell>
          <cell r="I3955" t="str">
            <v>TU-SKD-LF</v>
          </cell>
          <cell r="J3955">
            <v>154</v>
          </cell>
          <cell r="K3955">
            <v>42</v>
          </cell>
          <cell r="L3955">
            <v>9</v>
          </cell>
          <cell r="M3955">
            <v>1</v>
          </cell>
          <cell r="N3955">
            <v>29000</v>
          </cell>
          <cell r="O3955">
            <v>1</v>
          </cell>
          <cell r="P3955">
            <v>4884</v>
          </cell>
          <cell r="Q3955" t="str">
            <v>anusree. u</v>
          </cell>
          <cell r="R3955" t="str">
            <v>Lakshmi nilayam Mavoor</v>
          </cell>
          <cell r="S3955" t="str">
            <v>MAVOOR</v>
          </cell>
          <cell r="T3955" t="str">
            <v>KERALA</v>
          </cell>
          <cell r="U3955">
            <v>673661</v>
          </cell>
          <cell r="V3955">
            <v>9338511508290</v>
          </cell>
          <cell r="W3955" t="str">
            <v>Delhivery</v>
          </cell>
          <cell r="X3955" t="str">
            <v>Delivered to Consignee</v>
          </cell>
        </row>
        <row r="3956">
          <cell r="E3956">
            <v>9338511508275</v>
          </cell>
          <cell r="F3956" t="str">
            <v>Delhivery</v>
          </cell>
          <cell r="G3956">
            <v>-1</v>
          </cell>
          <cell r="H3956">
            <v>9740482560</v>
          </cell>
          <cell r="I3956" t="str">
            <v>TU-SKD-MF</v>
          </cell>
          <cell r="J3956">
            <v>154</v>
          </cell>
          <cell r="K3956">
            <v>42</v>
          </cell>
          <cell r="L3956">
            <v>9</v>
          </cell>
          <cell r="M3956">
            <v>1</v>
          </cell>
          <cell r="N3956">
            <v>29000</v>
          </cell>
          <cell r="O3956">
            <v>1</v>
          </cell>
          <cell r="P3956">
            <v>4897</v>
          </cell>
          <cell r="Q3956" t="str">
            <v>Geet</v>
          </cell>
          <cell r="R3956" t="str">
            <v>C137, crescent residency Sehore</v>
          </cell>
          <cell r="S3956" t="str">
            <v>SEHORE</v>
          </cell>
          <cell r="T3956" t="str">
            <v>MADHYA PRADESH</v>
          </cell>
          <cell r="U3956">
            <v>466001</v>
          </cell>
          <cell r="V3956">
            <v>9338511508275</v>
          </cell>
          <cell r="W3956" t="str">
            <v>Delhivery</v>
          </cell>
          <cell r="X3956" t="str">
            <v>Delivered to Consignee</v>
          </cell>
        </row>
        <row r="3957">
          <cell r="E3957">
            <v>9338511508253</v>
          </cell>
          <cell r="F3957" t="str">
            <v>Delhivery</v>
          </cell>
          <cell r="G3957">
            <v>-1</v>
          </cell>
          <cell r="H3957">
            <v>7008165673</v>
          </cell>
          <cell r="I3957" t="str">
            <v>TU-SKD-WF</v>
          </cell>
          <cell r="J3957">
            <v>154</v>
          </cell>
          <cell r="K3957">
            <v>42</v>
          </cell>
          <cell r="L3957">
            <v>9</v>
          </cell>
          <cell r="M3957">
            <v>1</v>
          </cell>
          <cell r="N3957">
            <v>29000</v>
          </cell>
          <cell r="O3957">
            <v>1</v>
          </cell>
          <cell r="P3957">
            <v>4875</v>
          </cell>
          <cell r="Q3957" t="str">
            <v>Sudhansu Kumar Mishra</v>
          </cell>
          <cell r="R3957" t="str">
            <v>At-Tengapalli Post : Narasinghpur</v>
          </cell>
          <cell r="S3957" t="str">
            <v>CUTTACK</v>
          </cell>
          <cell r="T3957" t="str">
            <v>ODISHA</v>
          </cell>
          <cell r="U3957">
            <v>754032</v>
          </cell>
          <cell r="V3957">
            <v>9338511508253</v>
          </cell>
          <cell r="W3957" t="str">
            <v>Delhivery</v>
          </cell>
          <cell r="X3957" t="str">
            <v>Delivered to Consignee</v>
          </cell>
        </row>
        <row r="3958">
          <cell r="E3958">
            <v>9338511508231</v>
          </cell>
          <cell r="F3958" t="str">
            <v>Delhivery</v>
          </cell>
          <cell r="G3958">
            <v>-1</v>
          </cell>
          <cell r="H3958">
            <v>8897324133</v>
          </cell>
          <cell r="I3958" t="str">
            <v>TU-SKD-WF</v>
          </cell>
          <cell r="J3958">
            <v>154</v>
          </cell>
          <cell r="K3958">
            <v>42</v>
          </cell>
          <cell r="L3958">
            <v>9</v>
          </cell>
          <cell r="M3958">
            <v>1</v>
          </cell>
          <cell r="N3958">
            <v>29000</v>
          </cell>
          <cell r="O3958">
            <v>1</v>
          </cell>
          <cell r="P3958">
            <v>4875</v>
          </cell>
          <cell r="Q3958" t="str">
            <v>Chodavarapu aswini</v>
          </cell>
          <cell r="R3958" t="str">
            <v>19756 Sampara,mukteswaram,,pedapudimandalam</v>
          </cell>
          <cell r="S3958" t="str">
            <v>PEDAPUDI</v>
          </cell>
          <cell r="T3958" t="str">
            <v>ANDHRA PRADESH</v>
          </cell>
          <cell r="U3958">
            <v>533344</v>
          </cell>
          <cell r="V3958">
            <v>9338511508231</v>
          </cell>
          <cell r="W3958" t="str">
            <v>Delhivery</v>
          </cell>
          <cell r="X3958" t="str">
            <v>Delivered to Consignee</v>
          </cell>
        </row>
        <row r="3959">
          <cell r="E3959">
            <v>9338511508216</v>
          </cell>
          <cell r="F3959" t="str">
            <v>Delhivery</v>
          </cell>
          <cell r="G3959">
            <v>-2</v>
          </cell>
          <cell r="H3959">
            <v>7397937614</v>
          </cell>
          <cell r="I3959" t="str">
            <v>TU-SKD-LF</v>
          </cell>
          <cell r="J3959">
            <v>154</v>
          </cell>
          <cell r="K3959">
            <v>42</v>
          </cell>
          <cell r="L3959">
            <v>9</v>
          </cell>
          <cell r="M3959">
            <v>1</v>
          </cell>
          <cell r="N3959">
            <v>29000</v>
          </cell>
          <cell r="O3959">
            <v>1</v>
          </cell>
          <cell r="P3959">
            <v>4884</v>
          </cell>
          <cell r="Q3959" t="str">
            <v>Vaibhav patil</v>
          </cell>
          <cell r="R3959" t="str">
            <v>Wadi galli Wadi</v>
          </cell>
          <cell r="S3959" t="str">
            <v>GARGOTI</v>
          </cell>
          <cell r="T3959" t="str">
            <v>MAHARASHTRA</v>
          </cell>
          <cell r="U3959">
            <v>416209</v>
          </cell>
          <cell r="V3959">
            <v>9338511508216</v>
          </cell>
          <cell r="W3959" t="str">
            <v>Delhivery</v>
          </cell>
          <cell r="X3959" t="str">
            <v>Delivered to Consignee</v>
          </cell>
        </row>
        <row r="3960">
          <cell r="E3960">
            <v>9338511508205</v>
          </cell>
          <cell r="F3960" t="str">
            <v>Delhivery</v>
          </cell>
          <cell r="G3960">
            <v>-1</v>
          </cell>
          <cell r="H3960">
            <v>8179777284</v>
          </cell>
          <cell r="I3960" t="str">
            <v>TU-SKD-WF</v>
          </cell>
          <cell r="J3960">
            <v>154</v>
          </cell>
          <cell r="K3960">
            <v>42</v>
          </cell>
          <cell r="L3960">
            <v>9</v>
          </cell>
          <cell r="M3960">
            <v>1</v>
          </cell>
          <cell r="N3960">
            <v>29000</v>
          </cell>
          <cell r="O3960">
            <v>1</v>
          </cell>
          <cell r="P3960">
            <v>4875</v>
          </cell>
          <cell r="Q3960" t="str">
            <v>Ramesh Kumar</v>
          </cell>
          <cell r="R3960" t="str">
            <v>25-140/1, Srinivas Nagar, Madhurawada</v>
          </cell>
          <cell r="S3960" t="str">
            <v>MADHURAWADA</v>
          </cell>
          <cell r="T3960" t="str">
            <v>ANDHRA PRADESH</v>
          </cell>
          <cell r="U3960">
            <v>530048</v>
          </cell>
          <cell r="V3960">
            <v>9338511508205</v>
          </cell>
          <cell r="W3960" t="str">
            <v>Delhivery</v>
          </cell>
          <cell r="X3960" t="str">
            <v>Delivered to Consignee</v>
          </cell>
        </row>
        <row r="3961">
          <cell r="E3961">
            <v>9338511508172</v>
          </cell>
          <cell r="F3961" t="str">
            <v>Delhivery</v>
          </cell>
          <cell r="G3961">
            <v>-2</v>
          </cell>
          <cell r="H3961">
            <v>8574110164</v>
          </cell>
          <cell r="I3961" t="str">
            <v>TU-SKD-LF</v>
          </cell>
          <cell r="J3961">
            <v>154</v>
          </cell>
          <cell r="K3961">
            <v>42</v>
          </cell>
          <cell r="L3961">
            <v>9</v>
          </cell>
          <cell r="M3961">
            <v>1</v>
          </cell>
          <cell r="N3961">
            <v>29000</v>
          </cell>
          <cell r="O3961">
            <v>1</v>
          </cell>
          <cell r="P3961">
            <v>4884</v>
          </cell>
          <cell r="Q3961" t="str">
            <v>NEERAJ SINGH GAUR</v>
          </cell>
          <cell r="R3961" t="str">
            <v>SHUBH TRADERS CHILLA ROAD SHUKL KUWA</v>
          </cell>
          <cell r="S3961" t="str">
            <v>BANDA</v>
          </cell>
          <cell r="T3961" t="str">
            <v>UTTAR PRADESH</v>
          </cell>
          <cell r="U3961">
            <v>210001</v>
          </cell>
          <cell r="V3961">
            <v>9338511508172</v>
          </cell>
          <cell r="W3961" t="str">
            <v>Delhivery</v>
          </cell>
          <cell r="X3961" t="str">
            <v>Delivered to Consignee</v>
          </cell>
        </row>
        <row r="3962">
          <cell r="E3962">
            <v>9338511508150</v>
          </cell>
          <cell r="F3962" t="str">
            <v>Delhivery</v>
          </cell>
          <cell r="G3962">
            <v>-2</v>
          </cell>
          <cell r="H3962">
            <v>9960970203</v>
          </cell>
          <cell r="I3962" t="str">
            <v>TU-SKD-LF</v>
          </cell>
          <cell r="J3962">
            <v>154</v>
          </cell>
          <cell r="K3962">
            <v>42</v>
          </cell>
          <cell r="L3962">
            <v>9</v>
          </cell>
          <cell r="M3962">
            <v>1</v>
          </cell>
          <cell r="N3962">
            <v>29000</v>
          </cell>
          <cell r="O3962">
            <v>1</v>
          </cell>
          <cell r="P3962">
            <v>4884</v>
          </cell>
          <cell r="Q3962" t="str">
            <v>Shubham Bodake</v>
          </cell>
          <cell r="R3962" t="str">
            <v>Khamundi, between bodakewadi and gaymukhwadi Nagar kalyan highway</v>
          </cell>
          <cell r="S3962" t="str">
            <v>PUNE</v>
          </cell>
          <cell r="T3962" t="str">
            <v>MAHARASHTRA</v>
          </cell>
          <cell r="U3962">
            <v>410504</v>
          </cell>
          <cell r="V3962">
            <v>9338511508150</v>
          </cell>
          <cell r="W3962" t="str">
            <v>Delhivery</v>
          </cell>
          <cell r="X3962" t="str">
            <v>Delivered to Consignee</v>
          </cell>
        </row>
        <row r="3963">
          <cell r="E3963">
            <v>9338511508135</v>
          </cell>
          <cell r="F3963" t="str">
            <v>Delhivery</v>
          </cell>
          <cell r="G3963">
            <v>-2</v>
          </cell>
          <cell r="H3963">
            <v>9629415407</v>
          </cell>
          <cell r="I3963" t="str">
            <v>TU-SKD-WF</v>
          </cell>
          <cell r="J3963">
            <v>154</v>
          </cell>
          <cell r="K3963">
            <v>42</v>
          </cell>
          <cell r="L3963">
            <v>9</v>
          </cell>
          <cell r="M3963">
            <v>1</v>
          </cell>
          <cell r="N3963">
            <v>29000</v>
          </cell>
          <cell r="O3963">
            <v>1</v>
          </cell>
          <cell r="P3963">
            <v>4875</v>
          </cell>
          <cell r="Q3963" t="str">
            <v>Yogesh</v>
          </cell>
          <cell r="R3963" t="str">
            <v>19, Narasimhapuram Kakkalur</v>
          </cell>
          <cell r="S3963" t="str">
            <v>TIRUVALLUR</v>
          </cell>
          <cell r="T3963" t="str">
            <v>TAMIL NADU</v>
          </cell>
          <cell r="U3963">
            <v>602003</v>
          </cell>
          <cell r="V3963">
            <v>9338511508135</v>
          </cell>
          <cell r="W3963" t="str">
            <v>Delhivery</v>
          </cell>
          <cell r="X3963" t="str">
            <v>Delivered to Consignee</v>
          </cell>
        </row>
        <row r="3964">
          <cell r="E3964">
            <v>9338511508113</v>
          </cell>
          <cell r="F3964" t="str">
            <v>Delhivery</v>
          </cell>
          <cell r="G3964">
            <v>-2</v>
          </cell>
          <cell r="H3964">
            <v>8830967028</v>
          </cell>
          <cell r="I3964" t="str">
            <v>TU-SKD-LF</v>
          </cell>
          <cell r="J3964">
            <v>154</v>
          </cell>
          <cell r="K3964">
            <v>42</v>
          </cell>
          <cell r="L3964">
            <v>9</v>
          </cell>
          <cell r="M3964">
            <v>1</v>
          </cell>
          <cell r="N3964">
            <v>29000</v>
          </cell>
          <cell r="O3964">
            <v>1</v>
          </cell>
          <cell r="P3964">
            <v>4884</v>
          </cell>
          <cell r="Q3964" t="str">
            <v>Shubham wankar</v>
          </cell>
          <cell r="R3964" t="str">
            <v>C/o vinod kalaskar,plot no 25 Rahate layout</v>
          </cell>
          <cell r="S3964" t="str">
            <v>UMRED</v>
          </cell>
          <cell r="T3964" t="str">
            <v>MAHARASHTRA</v>
          </cell>
          <cell r="U3964">
            <v>441203</v>
          </cell>
          <cell r="V3964">
            <v>9338511508113</v>
          </cell>
          <cell r="W3964" t="str">
            <v>Delhivery</v>
          </cell>
          <cell r="X3964" t="str">
            <v>Delivered to Consignee</v>
          </cell>
        </row>
        <row r="3965">
          <cell r="E3965">
            <v>9338511508091</v>
          </cell>
          <cell r="F3965" t="str">
            <v>Delhivery</v>
          </cell>
          <cell r="G3965">
            <v>-2</v>
          </cell>
          <cell r="H3965">
            <v>8209131509</v>
          </cell>
          <cell r="I3965" t="str">
            <v>TU-SKD-LF</v>
          </cell>
          <cell r="J3965">
            <v>154</v>
          </cell>
          <cell r="K3965">
            <v>42</v>
          </cell>
          <cell r="L3965">
            <v>9</v>
          </cell>
          <cell r="M3965">
            <v>1</v>
          </cell>
          <cell r="N3965">
            <v>29000</v>
          </cell>
          <cell r="O3965">
            <v>1</v>
          </cell>
          <cell r="P3965">
            <v>4884</v>
          </cell>
          <cell r="Q3965" t="str">
            <v>Sushmita</v>
          </cell>
          <cell r="R3965" t="str">
            <v>House no- 4 Goner Road, guru colony</v>
          </cell>
          <cell r="S3965" t="str">
            <v>jaipur</v>
          </cell>
          <cell r="T3965" t="str">
            <v>RAJASTHAN</v>
          </cell>
          <cell r="U3965">
            <v>302031</v>
          </cell>
          <cell r="V3965">
            <v>9338511508091</v>
          </cell>
          <cell r="W3965" t="str">
            <v>Delhivery</v>
          </cell>
          <cell r="X3965" t="str">
            <v>Delivered to Consignee</v>
          </cell>
        </row>
        <row r="3966">
          <cell r="E3966">
            <v>9338511508080</v>
          </cell>
          <cell r="F3966" t="str">
            <v>Delhivery</v>
          </cell>
          <cell r="G3966">
            <v>-2</v>
          </cell>
          <cell r="H3966">
            <v>7404297424</v>
          </cell>
          <cell r="I3966" t="str">
            <v>TU-SKD-LF</v>
          </cell>
          <cell r="J3966">
            <v>154</v>
          </cell>
          <cell r="K3966">
            <v>42</v>
          </cell>
          <cell r="L3966">
            <v>9</v>
          </cell>
          <cell r="M3966">
            <v>1</v>
          </cell>
          <cell r="N3966">
            <v>29000</v>
          </cell>
          <cell r="O3966">
            <v>1</v>
          </cell>
          <cell r="P3966">
            <v>4884</v>
          </cell>
          <cell r="Q3966" t="str">
            <v>Shubham Arora</v>
          </cell>
          <cell r="R3966" t="str">
            <v>Gali No 4, Deewan Colony Deewan Colony, Indri</v>
          </cell>
          <cell r="S3966" t="str">
            <v>INDRI</v>
          </cell>
          <cell r="T3966" t="str">
            <v>HARYANA</v>
          </cell>
          <cell r="U3966">
            <v>132041</v>
          </cell>
          <cell r="V3966">
            <v>9338511508080</v>
          </cell>
          <cell r="W3966" t="str">
            <v>Delhivery</v>
          </cell>
          <cell r="X3966" t="str">
            <v>Delivered to Consignee</v>
          </cell>
        </row>
        <row r="3967">
          <cell r="E3967">
            <v>9338511508054</v>
          </cell>
          <cell r="F3967" t="str">
            <v>Delhivery</v>
          </cell>
          <cell r="G3967">
            <v>45517</v>
          </cell>
          <cell r="H3967">
            <v>9990099814</v>
          </cell>
          <cell r="I3967" t="str">
            <v>TU-SKD-LF</v>
          </cell>
          <cell r="J3967">
            <v>154</v>
          </cell>
          <cell r="K3967">
            <v>42</v>
          </cell>
          <cell r="L3967">
            <v>9</v>
          </cell>
          <cell r="M3967">
            <v>1</v>
          </cell>
          <cell r="N3967">
            <v>29000</v>
          </cell>
          <cell r="O3967">
            <v>1</v>
          </cell>
          <cell r="P3967">
            <v>4884</v>
          </cell>
          <cell r="Q3967" t="str">
            <v>Dheeraj Chaurasia</v>
          </cell>
          <cell r="R3967" t="str">
            <v>B1702 sophistica Sophitica Casa Bella Gold, Palava City Phase 1</v>
          </cell>
          <cell r="S3967" t="str">
            <v>Kalyan</v>
          </cell>
          <cell r="T3967" t="str">
            <v>Maharashtra</v>
          </cell>
          <cell r="U3967">
            <v>400612</v>
          </cell>
          <cell r="V3967">
            <v>9338511508054</v>
          </cell>
          <cell r="W3967" t="str">
            <v>Delhivery</v>
          </cell>
          <cell r="X3967" t="str">
            <v>Delivered to Consignee</v>
          </cell>
        </row>
        <row r="3968">
          <cell r="E3968">
            <v>9338511508032</v>
          </cell>
          <cell r="F3968" t="str">
            <v>Delhivery</v>
          </cell>
          <cell r="G3968">
            <v>45518</v>
          </cell>
          <cell r="H3968">
            <v>6283606185</v>
          </cell>
          <cell r="I3968" t="str">
            <v>TU-SKD-LF</v>
          </cell>
          <cell r="J3968">
            <v>154</v>
          </cell>
          <cell r="K3968">
            <v>42</v>
          </cell>
          <cell r="L3968">
            <v>9</v>
          </cell>
          <cell r="M3968">
            <v>1</v>
          </cell>
          <cell r="N3968">
            <v>29000</v>
          </cell>
          <cell r="O3968">
            <v>1</v>
          </cell>
          <cell r="P3968">
            <v>4713</v>
          </cell>
          <cell r="Q3968" t="str">
            <v xml:space="preserve">Saurav </v>
          </cell>
          <cell r="R3968" t="str">
            <v>Flat no. 407, Block B, Lift no. 3, Sunny view complex Sunny Enclave .. sector 125</v>
          </cell>
          <cell r="S3968" t="str">
            <v>Mohali</v>
          </cell>
          <cell r="T3968" t="str">
            <v>Punjab</v>
          </cell>
          <cell r="U3968">
            <v>140301</v>
          </cell>
          <cell r="V3968">
            <v>9338511508032</v>
          </cell>
          <cell r="W3968" t="str">
            <v>Delhivery</v>
          </cell>
          <cell r="X3968" t="str">
            <v>Delivered to Consignee</v>
          </cell>
        </row>
        <row r="3969">
          <cell r="E3969">
            <v>9338511508010</v>
          </cell>
          <cell r="F3969" t="str">
            <v>Delhivery</v>
          </cell>
          <cell r="G3969">
            <v>45524</v>
          </cell>
          <cell r="H3969">
            <v>7987839472</v>
          </cell>
          <cell r="I3969" t="str">
            <v>TU-SKD-MF</v>
          </cell>
          <cell r="J3969">
            <v>154</v>
          </cell>
          <cell r="K3969">
            <v>42</v>
          </cell>
          <cell r="L3969">
            <v>9</v>
          </cell>
          <cell r="M3969">
            <v>1</v>
          </cell>
          <cell r="N3969">
            <v>29000</v>
          </cell>
          <cell r="O3969">
            <v>1</v>
          </cell>
          <cell r="P3969">
            <v>4884</v>
          </cell>
          <cell r="Q3969" t="str">
            <v>Om Prakash Chouhan</v>
          </cell>
          <cell r="R3969" t="str">
            <v>132 Mahaveer residency ratlam</v>
          </cell>
          <cell r="S3969" t="str">
            <v>Ratlam</v>
          </cell>
          <cell r="T3969" t="str">
            <v>Madhya Pradesh</v>
          </cell>
          <cell r="U3969">
            <v>457001</v>
          </cell>
          <cell r="V3969">
            <v>9338511508010</v>
          </cell>
          <cell r="W3969" t="str">
            <v>Delhivery</v>
          </cell>
          <cell r="X3969" t="str">
            <v>Delivered to Consignee</v>
          </cell>
        </row>
        <row r="3970">
          <cell r="E3970">
            <v>9338511507995</v>
          </cell>
          <cell r="F3970" t="str">
            <v>Delhivery</v>
          </cell>
          <cell r="G3970">
            <v>-5</v>
          </cell>
          <cell r="H3970">
            <v>7619206217</v>
          </cell>
          <cell r="I3970" t="str">
            <v>TU-WBM-MF</v>
          </cell>
          <cell r="J3970">
            <v>194</v>
          </cell>
          <cell r="K3970">
            <v>44</v>
          </cell>
          <cell r="L3970">
            <v>8</v>
          </cell>
          <cell r="M3970">
            <v>1</v>
          </cell>
          <cell r="N3970">
            <v>31500</v>
          </cell>
          <cell r="O3970">
            <v>1</v>
          </cell>
          <cell r="P3970">
            <v>5599</v>
          </cell>
          <cell r="Q3970" t="str">
            <v>Gopi</v>
          </cell>
          <cell r="R3970" t="str">
            <v>606, Near Hamid Hardware Vanchijote, Chamta</v>
          </cell>
          <cell r="S3970" t="str">
            <v>SILIGURI</v>
          </cell>
          <cell r="T3970" t="str">
            <v>WEST BENGAL</v>
          </cell>
          <cell r="U3970">
            <v>734009</v>
          </cell>
          <cell r="V3970">
            <v>9338511507995</v>
          </cell>
          <cell r="W3970" t="str">
            <v>Delhivery</v>
          </cell>
          <cell r="X3970" t="str">
            <v>Delivered to Consignee</v>
          </cell>
        </row>
        <row r="3971">
          <cell r="E3971">
            <v>9338511507973</v>
          </cell>
          <cell r="F3971" t="str">
            <v>Delhivery</v>
          </cell>
          <cell r="G3971">
            <v>-5</v>
          </cell>
          <cell r="H3971">
            <v>9605806879</v>
          </cell>
          <cell r="I3971" t="str">
            <v>TU-WBM-MF</v>
          </cell>
          <cell r="J3971">
            <v>194</v>
          </cell>
          <cell r="K3971">
            <v>44</v>
          </cell>
          <cell r="L3971">
            <v>8</v>
          </cell>
          <cell r="M3971">
            <v>1</v>
          </cell>
          <cell r="N3971">
            <v>31500</v>
          </cell>
          <cell r="O3971">
            <v>1</v>
          </cell>
          <cell r="P3971">
            <v>5599</v>
          </cell>
          <cell r="Q3971" t="str">
            <v>Vaishnavi P</v>
          </cell>
          <cell r="R3971" t="str">
            <v>Pratheeksha Kallara South PO, Kottayam, Kerala</v>
          </cell>
          <cell r="S3971" t="str">
            <v>Kallara , Kottayam</v>
          </cell>
          <cell r="T3971" t="str">
            <v>KERALA</v>
          </cell>
          <cell r="U3971">
            <v>686611</v>
          </cell>
          <cell r="V3971">
            <v>9338511507973</v>
          </cell>
          <cell r="W3971" t="str">
            <v>Delhivery</v>
          </cell>
          <cell r="X3971" t="str">
            <v>Delivered to Consignee</v>
          </cell>
        </row>
        <row r="3972">
          <cell r="E3972">
            <v>9338511507951</v>
          </cell>
          <cell r="F3972" t="str">
            <v>Delhivery</v>
          </cell>
          <cell r="G3972">
            <v>-2</v>
          </cell>
          <cell r="H3972">
            <v>9562951968</v>
          </cell>
          <cell r="I3972" t="str">
            <v>TU-WBM-MF</v>
          </cell>
          <cell r="J3972">
            <v>194</v>
          </cell>
          <cell r="K3972">
            <v>44</v>
          </cell>
          <cell r="L3972">
            <v>8</v>
          </cell>
          <cell r="M3972">
            <v>1</v>
          </cell>
          <cell r="N3972">
            <v>31500</v>
          </cell>
          <cell r="O3972">
            <v>1</v>
          </cell>
          <cell r="P3972">
            <v>5599</v>
          </cell>
          <cell r="Q3972" t="str">
            <v>Jayan mp</v>
          </cell>
          <cell r="R3972" t="str">
            <v>312 Kuttoor</v>
          </cell>
          <cell r="S3972" t="str">
            <v>THIRUVALLA</v>
          </cell>
          <cell r="T3972" t="str">
            <v>KERALA</v>
          </cell>
          <cell r="U3972">
            <v>689551</v>
          </cell>
          <cell r="V3972">
            <v>9338511507951</v>
          </cell>
          <cell r="W3972" t="str">
            <v>Delhivery</v>
          </cell>
          <cell r="X3972" t="str">
            <v>Delivered to Consignee</v>
          </cell>
        </row>
        <row r="3973">
          <cell r="E3973">
            <v>9338511507936</v>
          </cell>
          <cell r="F3973" t="str">
            <v>Delhivery</v>
          </cell>
          <cell r="G3973">
            <v>-2</v>
          </cell>
          <cell r="H3973">
            <v>9988094264</v>
          </cell>
          <cell r="I3973" t="str">
            <v>TU-WBM-MF</v>
          </cell>
          <cell r="J3973">
            <v>194</v>
          </cell>
          <cell r="K3973">
            <v>44</v>
          </cell>
          <cell r="L3973">
            <v>8</v>
          </cell>
          <cell r="M3973">
            <v>1</v>
          </cell>
          <cell r="N3973">
            <v>31500</v>
          </cell>
          <cell r="O3973">
            <v>1</v>
          </cell>
          <cell r="P3973">
            <v>5599</v>
          </cell>
          <cell r="Q3973" t="str">
            <v>Shivam Chauhan</v>
          </cell>
          <cell r="R3973" t="str">
            <v>Karyana store Rajput Sabha</v>
          </cell>
          <cell r="S3973" t="str">
            <v>Jaspur</v>
          </cell>
          <cell r="T3973" t="str">
            <v>UTTARAKHAND</v>
          </cell>
          <cell r="U3973">
            <v>244712</v>
          </cell>
          <cell r="V3973">
            <v>9338511507936</v>
          </cell>
          <cell r="W3973" t="str">
            <v>Delhivery</v>
          </cell>
          <cell r="X3973" t="str">
            <v>Delivered to Consignee</v>
          </cell>
        </row>
        <row r="3974">
          <cell r="E3974">
            <v>9338511507914</v>
          </cell>
          <cell r="F3974" t="str">
            <v>Delhivery</v>
          </cell>
          <cell r="G3974">
            <v>-2</v>
          </cell>
          <cell r="H3974">
            <v>9205952011</v>
          </cell>
          <cell r="I3974" t="str">
            <v>TU-WBM-MF</v>
          </cell>
          <cell r="J3974">
            <v>194</v>
          </cell>
          <cell r="K3974">
            <v>44</v>
          </cell>
          <cell r="L3974">
            <v>8</v>
          </cell>
          <cell r="M3974">
            <v>1</v>
          </cell>
          <cell r="N3974">
            <v>31500</v>
          </cell>
          <cell r="O3974">
            <v>1</v>
          </cell>
          <cell r="P3974">
            <v>5599</v>
          </cell>
          <cell r="Q3974" t="str">
            <v>NTPC LIMITED Dilip Chandrawat 105289</v>
          </cell>
          <cell r="R3974" t="str">
            <v>C11-S1, NTECL TOWNSHIP VALLUR VRINDAVAN NAGAR</v>
          </cell>
          <cell r="S3974" t="str">
            <v>CHENNAI</v>
          </cell>
          <cell r="T3974" t="str">
            <v>TAMIL NADU</v>
          </cell>
          <cell r="U3974">
            <v>600120</v>
          </cell>
          <cell r="V3974">
            <v>9338511507914</v>
          </cell>
          <cell r="W3974" t="str">
            <v>Delhivery</v>
          </cell>
          <cell r="X3974" t="str">
            <v>Delivered to Consignee</v>
          </cell>
        </row>
        <row r="3975">
          <cell r="E3975">
            <v>9338511507892</v>
          </cell>
          <cell r="F3975" t="str">
            <v>Delhivery</v>
          </cell>
          <cell r="G3975">
            <v>-2</v>
          </cell>
          <cell r="H3975">
            <v>8688373426</v>
          </cell>
          <cell r="I3975" t="str">
            <v>TU-WBM-MF</v>
          </cell>
          <cell r="J3975">
            <v>194</v>
          </cell>
          <cell r="K3975">
            <v>44</v>
          </cell>
          <cell r="L3975">
            <v>8</v>
          </cell>
          <cell r="M3975">
            <v>1</v>
          </cell>
          <cell r="N3975">
            <v>31500</v>
          </cell>
          <cell r="O3975">
            <v>1</v>
          </cell>
          <cell r="P3975">
            <v>5599</v>
          </cell>
          <cell r="Q3975" t="str">
            <v>Vidyut Avisek</v>
          </cell>
          <cell r="R3975" t="str">
            <v>House No. Old DSC-04 Bhatgaon Colony</v>
          </cell>
          <cell r="S3975" t="str">
            <v>Bhatgaon</v>
          </cell>
          <cell r="T3975" t="str">
            <v>CHHATTISGARH</v>
          </cell>
          <cell r="U3975">
            <v>497235</v>
          </cell>
          <cell r="V3975">
            <v>9338511507892</v>
          </cell>
          <cell r="W3975" t="str">
            <v>Delhivery</v>
          </cell>
          <cell r="X3975" t="str">
            <v>Delivered to Consignee</v>
          </cell>
        </row>
        <row r="3976">
          <cell r="E3976">
            <v>9338511507870</v>
          </cell>
          <cell r="F3976" t="str">
            <v>Delhivery</v>
          </cell>
          <cell r="G3976">
            <v>-3</v>
          </cell>
          <cell r="H3976">
            <v>7702462633</v>
          </cell>
          <cell r="I3976" t="str">
            <v>TU-WBM-MF</v>
          </cell>
          <cell r="J3976">
            <v>194</v>
          </cell>
          <cell r="K3976">
            <v>44</v>
          </cell>
          <cell r="L3976">
            <v>8</v>
          </cell>
          <cell r="M3976">
            <v>1</v>
          </cell>
          <cell r="N3976">
            <v>31500</v>
          </cell>
          <cell r="O3976">
            <v>1</v>
          </cell>
          <cell r="P3976">
            <v>5599</v>
          </cell>
          <cell r="Q3976" t="str">
            <v>SRINIVAS</v>
          </cell>
          <cell r="R3976" t="str">
            <v>Jarugumalli,valluruamma temple Jarugumalli busstand</v>
          </cell>
          <cell r="S3976" t="str">
            <v>TANGUTUR</v>
          </cell>
          <cell r="T3976" t="str">
            <v>ANDHRA PRADESH</v>
          </cell>
          <cell r="U3976">
            <v>523274</v>
          </cell>
          <cell r="V3976">
            <v>9338511507870</v>
          </cell>
          <cell r="W3976" t="str">
            <v>Delhivery</v>
          </cell>
          <cell r="X3976" t="str">
            <v>Delivered to Consignee</v>
          </cell>
        </row>
        <row r="3977">
          <cell r="E3977">
            <v>9338511507855</v>
          </cell>
          <cell r="F3977" t="str">
            <v>Delhivery</v>
          </cell>
          <cell r="G3977">
            <v>-3</v>
          </cell>
          <cell r="H3977">
            <v>9148039657</v>
          </cell>
          <cell r="I3977" t="str">
            <v>TU-WBM-MF</v>
          </cell>
          <cell r="J3977">
            <v>194</v>
          </cell>
          <cell r="K3977">
            <v>44</v>
          </cell>
          <cell r="L3977">
            <v>8</v>
          </cell>
          <cell r="M3977">
            <v>1</v>
          </cell>
          <cell r="N3977">
            <v>31500</v>
          </cell>
          <cell r="O3977">
            <v>1</v>
          </cell>
          <cell r="P3977">
            <v>5599</v>
          </cell>
          <cell r="Q3977" t="str">
            <v>sarang p raj</v>
          </cell>
          <cell r="R3977" t="str">
            <v>Chalikkandi House Idayilpeedika,chundangappoil</v>
          </cell>
          <cell r="S3977" t="str">
            <v>KADIRUR</v>
          </cell>
          <cell r="T3977" t="str">
            <v>KERALA</v>
          </cell>
          <cell r="U3977">
            <v>670641</v>
          </cell>
          <cell r="V3977">
            <v>9338511507855</v>
          </cell>
          <cell r="W3977" t="str">
            <v>Delhivery</v>
          </cell>
          <cell r="X3977" t="str">
            <v>Delivered to Consignee</v>
          </cell>
        </row>
        <row r="3978">
          <cell r="E3978">
            <v>9338511507833</v>
          </cell>
          <cell r="F3978" t="str">
            <v>Delhivery</v>
          </cell>
          <cell r="G3978">
            <v>-3</v>
          </cell>
          <cell r="H3978">
            <v>9494753924</v>
          </cell>
          <cell r="I3978" t="str">
            <v>TU-WBM-MF</v>
          </cell>
          <cell r="J3978">
            <v>194</v>
          </cell>
          <cell r="K3978">
            <v>44</v>
          </cell>
          <cell r="L3978">
            <v>8</v>
          </cell>
          <cell r="M3978">
            <v>1</v>
          </cell>
          <cell r="N3978">
            <v>31500</v>
          </cell>
          <cell r="O3978">
            <v>1</v>
          </cell>
          <cell r="P3978">
            <v>5599</v>
          </cell>
          <cell r="Q3978" t="str">
            <v>Lalitha Kumari</v>
          </cell>
          <cell r="R3978" t="str">
            <v>Rama Rao nilyum, beside railway station, Narsipiram Near pump house</v>
          </cell>
          <cell r="S3978" t="str">
            <v>PALASA KASIBUGGA</v>
          </cell>
          <cell r="T3978" t="str">
            <v>ANDHRA PRADESH</v>
          </cell>
          <cell r="U3978">
            <v>532222</v>
          </cell>
          <cell r="V3978">
            <v>9338511507833</v>
          </cell>
          <cell r="W3978" t="str">
            <v>Delhivery</v>
          </cell>
          <cell r="X3978" t="str">
            <v>Delivered to Consignee</v>
          </cell>
        </row>
        <row r="3979">
          <cell r="E3979">
            <v>9338511507811</v>
          </cell>
          <cell r="F3979" t="str">
            <v>Delhivery</v>
          </cell>
          <cell r="G3979">
            <v>-3</v>
          </cell>
          <cell r="H3979">
            <v>7907802664</v>
          </cell>
          <cell r="I3979" t="str">
            <v>TU-WBM-MF</v>
          </cell>
          <cell r="J3979">
            <v>194</v>
          </cell>
          <cell r="K3979">
            <v>44</v>
          </cell>
          <cell r="L3979">
            <v>8</v>
          </cell>
          <cell r="M3979">
            <v>1</v>
          </cell>
          <cell r="N3979">
            <v>31500</v>
          </cell>
          <cell r="O3979">
            <v>1</v>
          </cell>
          <cell r="P3979">
            <v>5599</v>
          </cell>
          <cell r="Q3979" t="str">
            <v>Anu James</v>
          </cell>
          <cell r="R3979" t="str">
            <v>Karsar Building opp, Alappuzha - Changanassery Rd, Perunna, Karsar Building opp, Alappuzha - Changanassery Rd, Perunna,</v>
          </cell>
          <cell r="S3979" t="str">
            <v>CHANGANACHERRY</v>
          </cell>
          <cell r="T3979" t="str">
            <v>KERALA</v>
          </cell>
          <cell r="U3979">
            <v>686102</v>
          </cell>
          <cell r="V3979">
            <v>9338511507811</v>
          </cell>
          <cell r="W3979" t="str">
            <v>Delhivery</v>
          </cell>
          <cell r="X3979" t="str">
            <v>Delivered to Consignee</v>
          </cell>
        </row>
        <row r="3980">
          <cell r="E3980">
            <v>9338511507796</v>
          </cell>
          <cell r="F3980" t="str">
            <v>Delhivery</v>
          </cell>
          <cell r="G3980">
            <v>45524</v>
          </cell>
          <cell r="H3980">
            <v>9028107222</v>
          </cell>
          <cell r="I3980" t="str">
            <v>TU-WBM-MF</v>
          </cell>
          <cell r="J3980">
            <v>194</v>
          </cell>
          <cell r="K3980">
            <v>44</v>
          </cell>
          <cell r="L3980">
            <v>8</v>
          </cell>
          <cell r="M3980">
            <v>1</v>
          </cell>
          <cell r="N3980">
            <v>31500</v>
          </cell>
          <cell r="O3980">
            <v>1</v>
          </cell>
          <cell r="P3980">
            <v>5599</v>
          </cell>
          <cell r="Q3980" t="str">
            <v>Dr Durgesh R PASHINE</v>
          </cell>
          <cell r="R3980" t="str">
            <v>MADHURAMA NETRALAYE
RAJIV GANDHI CHOWK, KHAM TALAO ROAD
BHANDARA NEAR DR WANE'S PRAYAS HOSPITAL</v>
          </cell>
          <cell r="S3980" t="str">
            <v>Bhandara</v>
          </cell>
          <cell r="T3980" t="str">
            <v>Maharashtra</v>
          </cell>
          <cell r="U3980">
            <v>441904</v>
          </cell>
          <cell r="V3980">
            <v>9338511507796</v>
          </cell>
          <cell r="W3980" t="str">
            <v>Delhivery</v>
          </cell>
          <cell r="X3980" t="str">
            <v>Delivered to Consignee</v>
          </cell>
        </row>
        <row r="3981">
          <cell r="E3981">
            <v>9338511507774</v>
          </cell>
          <cell r="F3981" t="str">
            <v>Delhivery</v>
          </cell>
          <cell r="G3981">
            <v>45524</v>
          </cell>
          <cell r="H3981">
            <v>9047578647</v>
          </cell>
          <cell r="I3981" t="str">
            <v>TU-WBM-MF</v>
          </cell>
          <cell r="J3981">
            <v>194</v>
          </cell>
          <cell r="K3981">
            <v>44</v>
          </cell>
          <cell r="L3981">
            <v>8</v>
          </cell>
          <cell r="M3981">
            <v>1</v>
          </cell>
          <cell r="N3981">
            <v>31500</v>
          </cell>
          <cell r="O3981">
            <v>1</v>
          </cell>
          <cell r="P3981">
            <v>5599</v>
          </cell>
          <cell r="Q3981" t="str">
            <v xml:space="preserve">Sathish </v>
          </cell>
          <cell r="R3981" t="str">
            <v>144, Kallakurichi main road, Nachanandal Near SPS ENGINEERING WORKS</v>
          </cell>
          <cell r="S3981" t="str">
            <v>Tiruvannamalai District</v>
          </cell>
          <cell r="T3981" t="str">
            <v>Tamil Nadu</v>
          </cell>
          <cell r="U3981">
            <v>606753</v>
          </cell>
          <cell r="V3981">
            <v>9338511507774</v>
          </cell>
          <cell r="W3981" t="str">
            <v>Delhivery</v>
          </cell>
          <cell r="X3981" t="str">
            <v>Delivered to Consignee</v>
          </cell>
        </row>
        <row r="3982">
          <cell r="E3982">
            <v>9338511507752</v>
          </cell>
          <cell r="F3982" t="str">
            <v>Delhivery</v>
          </cell>
          <cell r="G3982" t="str">
            <v> </v>
          </cell>
          <cell r="H3982">
            <v>9515352270</v>
          </cell>
          <cell r="I3982" t="str">
            <v>TU-WBM-MF</v>
          </cell>
          <cell r="J3982">
            <v>194</v>
          </cell>
          <cell r="K3982">
            <v>44</v>
          </cell>
          <cell r="L3982">
            <v>8</v>
          </cell>
          <cell r="M3982">
            <v>1</v>
          </cell>
          <cell r="N3982">
            <v>31500</v>
          </cell>
          <cell r="O3982">
            <v>1</v>
          </cell>
          <cell r="P3982">
            <v>7520</v>
          </cell>
          <cell r="Q3982" t="str">
            <v>Justin Thomas</v>
          </cell>
          <cell r="R3982" t="str">
            <v>CRA40A, mannully house, sunder nagar block F, marottichodu, Edapally, CRA40A, mannully house, sunder nagar block F, marottichodu, Edapally</v>
          </cell>
          <cell r="S3982" t="str">
            <v>Kochi</v>
          </cell>
          <cell r="T3982" t="str">
            <v>Kerala</v>
          </cell>
          <cell r="U3982">
            <v>682004</v>
          </cell>
          <cell r="V3982">
            <v>9338511507752</v>
          </cell>
          <cell r="W3982" t="str">
            <v>Delhivery</v>
          </cell>
          <cell r="X3982" t="str">
            <v>Delivered to Consignee</v>
          </cell>
        </row>
        <row r="3983">
          <cell r="E3983">
            <v>9338511507730</v>
          </cell>
          <cell r="F3983" t="str">
            <v>Delhivery</v>
          </cell>
          <cell r="G3983">
            <v>-1</v>
          </cell>
          <cell r="H3983">
            <v>9840220722</v>
          </cell>
          <cell r="I3983" t="str">
            <v>SB-AXA-W52</v>
          </cell>
          <cell r="J3983">
            <v>173</v>
          </cell>
          <cell r="K3983">
            <v>32</v>
          </cell>
          <cell r="L3983">
            <v>9</v>
          </cell>
          <cell r="M3983">
            <v>1</v>
          </cell>
          <cell r="N3983">
            <v>32500</v>
          </cell>
          <cell r="O3983">
            <v>1</v>
          </cell>
          <cell r="P3983">
            <v>5748</v>
          </cell>
          <cell r="Q3983" t="str">
            <v>Jawahar Shameen Mydheenpillai</v>
          </cell>
          <cell r="R3983" t="str">
            <v>1A-25, 4th FLOOR, DABC BEGONIA POLACHERY, MAMBAKKAM</v>
          </cell>
          <cell r="S3983" t="str">
            <v>CHENNAI</v>
          </cell>
          <cell r="T3983" t="str">
            <v>TAMIL NADU</v>
          </cell>
          <cell r="U3983">
            <v>600127</v>
          </cell>
          <cell r="V3983">
            <v>9338511507730</v>
          </cell>
          <cell r="W3983" t="str">
            <v>Delhivery</v>
          </cell>
          <cell r="X3983" t="str">
            <v>Delivered to Consignee</v>
          </cell>
        </row>
        <row r="3984">
          <cell r="E3984">
            <v>9338511507704</v>
          </cell>
          <cell r="F3984" t="str">
            <v>Delhivery</v>
          </cell>
          <cell r="G3984">
            <v>-1</v>
          </cell>
          <cell r="H3984">
            <v>9557347496</v>
          </cell>
          <cell r="I3984" t="str">
            <v>SR-KPN-MF</v>
          </cell>
          <cell r="J3984">
            <v>148</v>
          </cell>
          <cell r="K3984">
            <v>40</v>
          </cell>
          <cell r="L3984">
            <v>12</v>
          </cell>
          <cell r="M3984">
            <v>1</v>
          </cell>
          <cell r="N3984">
            <v>34000</v>
          </cell>
          <cell r="O3984">
            <v>1</v>
          </cell>
          <cell r="P3984">
            <v>6878</v>
          </cell>
          <cell r="Q3984" t="str">
            <v>Shruti Gupta</v>
          </cell>
          <cell r="R3984" t="str">
            <v>Ashok auto store Roorkee Road</v>
          </cell>
          <cell r="S3984" t="str">
            <v>DAURALA</v>
          </cell>
          <cell r="T3984" t="str">
            <v>UTTAR PRADESH</v>
          </cell>
          <cell r="U3984">
            <v>250221</v>
          </cell>
          <cell r="V3984">
            <v>9338511507704</v>
          </cell>
          <cell r="W3984" t="str">
            <v>Delhivery</v>
          </cell>
          <cell r="X3984" t="str">
            <v>Delivered to Consignee</v>
          </cell>
        </row>
        <row r="3985">
          <cell r="E3985">
            <v>9338511507660</v>
          </cell>
          <cell r="F3985" t="str">
            <v>Delhivery</v>
          </cell>
          <cell r="G3985">
            <v>-1</v>
          </cell>
          <cell r="H3985">
            <v>7306857772</v>
          </cell>
          <cell r="I3985" t="str">
            <v>W-AND-2MFW</v>
          </cell>
          <cell r="J3985">
            <v>186</v>
          </cell>
          <cell r="K3985">
            <v>53</v>
          </cell>
          <cell r="L3985">
            <v>11</v>
          </cell>
          <cell r="M3985">
            <v>2</v>
          </cell>
          <cell r="N3985">
            <v>77500</v>
          </cell>
          <cell r="O3985">
            <v>1</v>
          </cell>
          <cell r="P3985">
            <v>13322.5</v>
          </cell>
          <cell r="Q3985" t="str">
            <v>Jojo jomon</v>
          </cell>
          <cell r="R3985" t="str">
            <v xml:space="preserve">muttathiltharayil (H)\r\nperoor p.o.\r\nkottayam </v>
          </cell>
          <cell r="S3985" t="str">
            <v>Kottayam</v>
          </cell>
          <cell r="T3985" t="str">
            <v>Kerala</v>
          </cell>
          <cell r="U3985">
            <v>686637</v>
          </cell>
          <cell r="V3985">
            <v>9338511507660</v>
          </cell>
          <cell r="W3985" t="str">
            <v>Delhivery</v>
          </cell>
          <cell r="X3985" t="str">
            <v>RTO Intransit</v>
          </cell>
        </row>
        <row r="3986">
          <cell r="E3986">
            <v>9338511507656</v>
          </cell>
          <cell r="F3986" t="str">
            <v>Delhivery</v>
          </cell>
          <cell r="G3986">
            <v>45516</v>
          </cell>
          <cell r="H3986">
            <v>9101038202</v>
          </cell>
          <cell r="I3986" t="str">
            <v>TU-FL-FL</v>
          </cell>
          <cell r="J3986">
            <v>227</v>
          </cell>
          <cell r="K3986">
            <v>46</v>
          </cell>
          <cell r="L3986">
            <v>8</v>
          </cell>
          <cell r="M3986">
            <v>3</v>
          </cell>
          <cell r="N3986">
            <v>81000</v>
          </cell>
          <cell r="O3986">
            <v>1</v>
          </cell>
          <cell r="P3986">
            <v>15099</v>
          </cell>
          <cell r="Q3986" t="str">
            <v>Ananda Kumar Saha</v>
          </cell>
          <cell r="R3986" t="str">
            <v>213 Saktiashram</v>
          </cell>
          <cell r="S3986" t="str">
            <v>Kokrajhar District</v>
          </cell>
          <cell r="T3986" t="str">
            <v>Assam</v>
          </cell>
          <cell r="U3986">
            <v>783354</v>
          </cell>
          <cell r="V3986">
            <v>9338511507656</v>
          </cell>
          <cell r="W3986" t="str">
            <v>Delhivery</v>
          </cell>
          <cell r="X3986" t="str">
            <v>Delivered to Consignee</v>
          </cell>
        </row>
        <row r="3987">
          <cell r="E3987">
            <v>28892510014593</v>
          </cell>
          <cell r="F3987" t="str">
            <v>Delhivery</v>
          </cell>
          <cell r="G3987">
            <v>-6</v>
          </cell>
          <cell r="H3987">
            <v>7507428834</v>
          </cell>
          <cell r="I3987" t="str">
            <v>TS-NL-STM</v>
          </cell>
          <cell r="J3987">
            <v>112</v>
          </cell>
          <cell r="K3987">
            <v>28</v>
          </cell>
          <cell r="L3987">
            <v>4</v>
          </cell>
          <cell r="M3987">
            <v>1</v>
          </cell>
          <cell r="N3987">
            <v>4000</v>
          </cell>
          <cell r="O3987">
            <v>1</v>
          </cell>
          <cell r="P3987">
            <v>599</v>
          </cell>
          <cell r="Q3987" t="str">
            <v>margret travasso</v>
          </cell>
          <cell r="R3987" t="str">
            <v>House no.  73/c,don khuris, st. jose de aereal salcette goa</v>
          </cell>
          <cell r="S3987" t="str">
            <v>SOUTH GOA</v>
          </cell>
          <cell r="T3987" t="str">
            <v>GOA</v>
          </cell>
          <cell r="U3987">
            <v>403709</v>
          </cell>
          <cell r="V3987">
            <v>28892510014593</v>
          </cell>
          <cell r="W3987" t="str">
            <v>Delhivery</v>
          </cell>
          <cell r="X3987" t="str">
            <v>Delivered to consignee</v>
          </cell>
        </row>
        <row r="3988">
          <cell r="E3988">
            <v>28892510014604</v>
          </cell>
          <cell r="F3988" t="str">
            <v>Delhivery</v>
          </cell>
          <cell r="G3988">
            <v>-8</v>
          </cell>
          <cell r="H3988">
            <v>8837392547</v>
          </cell>
          <cell r="I3988" t="str">
            <v>TS-NL-STM</v>
          </cell>
          <cell r="J3988">
            <v>112</v>
          </cell>
          <cell r="K3988">
            <v>28</v>
          </cell>
          <cell r="L3988">
            <v>4</v>
          </cell>
          <cell r="M3988">
            <v>1</v>
          </cell>
          <cell r="N3988">
            <v>4000</v>
          </cell>
          <cell r="O3988">
            <v>1</v>
          </cell>
          <cell r="P3988">
            <v>599</v>
          </cell>
          <cell r="Q3988" t="str">
            <v>Dayarani</v>
          </cell>
          <cell r="R3988" t="str">
            <v>Kongpal khaidem leikai POROMPAT</v>
          </cell>
          <cell r="S3988" t="str">
            <v>IMPHAL</v>
          </cell>
          <cell r="T3988" t="str">
            <v>MANIPUR</v>
          </cell>
          <cell r="U3988">
            <v>795005</v>
          </cell>
          <cell r="V3988">
            <v>28892510014604</v>
          </cell>
          <cell r="W3988" t="str">
            <v>Delhivery</v>
          </cell>
          <cell r="X3988" t="str">
            <v>intransit</v>
          </cell>
        </row>
        <row r="3989">
          <cell r="E3989">
            <v>28892510014615</v>
          </cell>
          <cell r="F3989" t="str">
            <v>Delhivery</v>
          </cell>
          <cell r="G3989">
            <v>-2</v>
          </cell>
          <cell r="H3989">
            <v>9544841820</v>
          </cell>
          <cell r="I3989" t="str">
            <v>S-BR-6W-R1</v>
          </cell>
          <cell r="J3989">
            <v>65</v>
          </cell>
          <cell r="K3989">
            <v>35</v>
          </cell>
          <cell r="L3989">
            <v>5</v>
          </cell>
          <cell r="M3989">
            <v>1</v>
          </cell>
          <cell r="N3989">
            <v>5500</v>
          </cell>
          <cell r="O3989">
            <v>1</v>
          </cell>
          <cell r="P3989">
            <v>1376</v>
          </cell>
          <cell r="Q3989" t="str">
            <v>Jose p j</v>
          </cell>
          <cell r="R3989" t="str">
            <v>palamoottil (h) kottamuri p o</v>
          </cell>
          <cell r="S3989" t="str">
            <v>CHANGANACHERRY</v>
          </cell>
          <cell r="T3989" t="str">
            <v>KERALA</v>
          </cell>
          <cell r="U3989">
            <v>686105</v>
          </cell>
          <cell r="V3989">
            <v>28892510014615</v>
          </cell>
          <cell r="W3989" t="str">
            <v>Delhivery</v>
          </cell>
          <cell r="X3989" t="str">
            <v>Delivered to consignee</v>
          </cell>
        </row>
        <row r="3990">
          <cell r="E3990">
            <v>28892510014626</v>
          </cell>
          <cell r="F3990" t="str">
            <v>Delhivery</v>
          </cell>
          <cell r="G3990">
            <v>-2</v>
          </cell>
          <cell r="H3990">
            <v>9544841820</v>
          </cell>
          <cell r="I3990" t="str">
            <v>S-BR-F6W</v>
          </cell>
          <cell r="J3990">
            <v>128</v>
          </cell>
          <cell r="K3990">
            <v>27</v>
          </cell>
          <cell r="L3990">
            <v>5</v>
          </cell>
          <cell r="M3990">
            <v>1</v>
          </cell>
          <cell r="N3990">
            <v>6400</v>
          </cell>
          <cell r="O3990">
            <v>1</v>
          </cell>
          <cell r="P3990">
            <v>1376</v>
          </cell>
          <cell r="Q3990" t="str">
            <v>Jose p j</v>
          </cell>
          <cell r="R3990" t="str">
            <v>palamoottil (h) kottamuri p o</v>
          </cell>
          <cell r="S3990" t="str">
            <v>CHANGANACHERRY</v>
          </cell>
          <cell r="T3990" t="str">
            <v>KERALA</v>
          </cell>
          <cell r="U3990">
            <v>686105</v>
          </cell>
          <cell r="V3990">
            <v>28892510014626</v>
          </cell>
          <cell r="W3990" t="str">
            <v>Delhivery</v>
          </cell>
          <cell r="X3990" t="str">
            <v>Delivered to consignee</v>
          </cell>
        </row>
        <row r="3991">
          <cell r="E3991">
            <v>28898110002660</v>
          </cell>
          <cell r="F3991" t="str">
            <v>Delhivery</v>
          </cell>
          <cell r="G3991">
            <v>-1</v>
          </cell>
          <cell r="H3991">
            <v>9497301819</v>
          </cell>
          <cell r="I3991" t="str">
            <v>SB-LGN-MI</v>
          </cell>
          <cell r="J3991">
            <v>143</v>
          </cell>
          <cell r="K3991">
            <v>28</v>
          </cell>
          <cell r="L3991">
            <v>7</v>
          </cell>
          <cell r="M3991">
            <v>1</v>
          </cell>
          <cell r="N3991">
            <v>10500</v>
          </cell>
          <cell r="O3991">
            <v>1</v>
          </cell>
          <cell r="P3991">
            <v>2449</v>
          </cell>
          <cell r="Q3991" t="str">
            <v>Thampy k s</v>
          </cell>
          <cell r="R3991" t="str">
            <v>361/B Kizhakekalam Paruthumpara</v>
          </cell>
          <cell r="S3991" t="str">
            <v>PANACHIKKAD</v>
          </cell>
          <cell r="T3991" t="str">
            <v>KERALA</v>
          </cell>
          <cell r="U3991">
            <v>686533</v>
          </cell>
          <cell r="V3991">
            <v>28898110002660</v>
          </cell>
          <cell r="W3991" t="str">
            <v>Delhivery</v>
          </cell>
          <cell r="X3991" t="str">
            <v>Delivered to consignee</v>
          </cell>
        </row>
        <row r="3992">
          <cell r="E3992">
            <v>28898110002671</v>
          </cell>
          <cell r="F3992" t="str">
            <v>Delhivery</v>
          </cell>
          <cell r="G3992">
            <v>-5</v>
          </cell>
          <cell r="H3992">
            <v>9863012753</v>
          </cell>
          <cell r="I3992" t="str">
            <v>SB-LGN-MI</v>
          </cell>
          <cell r="J3992">
            <v>143</v>
          </cell>
          <cell r="K3992">
            <v>28</v>
          </cell>
          <cell r="L3992">
            <v>7</v>
          </cell>
          <cell r="M3992">
            <v>1</v>
          </cell>
          <cell r="N3992">
            <v>10500</v>
          </cell>
          <cell r="O3992">
            <v>1</v>
          </cell>
          <cell r="P3992">
            <v>2449</v>
          </cell>
          <cell r="Q3992" t="str">
            <v>Clausen S Diengdoh</v>
          </cell>
          <cell r="R3992" t="str">
            <v>Mazarine Ville, House No. 42, Pohkseh North I Behind Glakyn School</v>
          </cell>
          <cell r="S3992" t="str">
            <v>EAST KHASI HILLS</v>
          </cell>
          <cell r="T3992" t="str">
            <v>MEGHALAYA</v>
          </cell>
          <cell r="U3992">
            <v>793006</v>
          </cell>
          <cell r="V3992">
            <v>28898110002671</v>
          </cell>
          <cell r="W3992" t="str">
            <v>Delhivery</v>
          </cell>
          <cell r="X3992" t="str">
            <v>Delivered to consignee</v>
          </cell>
        </row>
        <row r="3993">
          <cell r="E3993">
            <v>28898110002682</v>
          </cell>
          <cell r="F3993" t="str">
            <v>Delhivery</v>
          </cell>
          <cell r="G3993">
            <v>-3</v>
          </cell>
          <cell r="H3993">
            <v>9986024426</v>
          </cell>
          <cell r="I3993" t="str">
            <v>S-PTE-M</v>
          </cell>
          <cell r="J3993">
            <v>128</v>
          </cell>
          <cell r="K3993">
            <v>24</v>
          </cell>
          <cell r="L3993">
            <v>10</v>
          </cell>
          <cell r="M3993">
            <v>1</v>
          </cell>
          <cell r="N3993">
            <v>11600</v>
          </cell>
          <cell r="O3993">
            <v>1</v>
          </cell>
          <cell r="P3993">
            <v>2349</v>
          </cell>
          <cell r="Q3993" t="str">
            <v>Aneesh Madhav</v>
          </cell>
          <cell r="R3993" t="str">
            <v>Sreelakam Vrindavan Residential Layout, Panchayath Stadium Road,</v>
          </cell>
          <cell r="S3993" t="str">
            <v>Meenangadi</v>
          </cell>
          <cell r="T3993" t="str">
            <v>KERALA</v>
          </cell>
          <cell r="U3993">
            <v>673591</v>
          </cell>
          <cell r="V3993">
            <v>28898110002682</v>
          </cell>
          <cell r="W3993" t="str">
            <v>Delhivery</v>
          </cell>
          <cell r="X3993" t="str">
            <v>Delivered to consignee</v>
          </cell>
        </row>
        <row r="3994">
          <cell r="E3994">
            <v>28898110002693</v>
          </cell>
          <cell r="F3994" t="str">
            <v>Delhivery</v>
          </cell>
          <cell r="G3994">
            <v>-6</v>
          </cell>
          <cell r="H3994">
            <v>8356045449</v>
          </cell>
          <cell r="I3994" t="str">
            <v>S-PTE-M</v>
          </cell>
          <cell r="J3994">
            <v>128</v>
          </cell>
          <cell r="K3994">
            <v>24</v>
          </cell>
          <cell r="L3994">
            <v>10</v>
          </cell>
          <cell r="M3994">
            <v>1</v>
          </cell>
          <cell r="N3994">
            <v>11600</v>
          </cell>
          <cell r="O3994">
            <v>1</v>
          </cell>
          <cell r="P3994">
            <v>2349</v>
          </cell>
          <cell r="Q3994" t="str">
            <v>Lakshmi</v>
          </cell>
          <cell r="R3994" t="str">
            <v>TYPE C - 54/5, BARC COLONY,</v>
          </cell>
          <cell r="S3994" t="str">
            <v>BOISAR</v>
          </cell>
          <cell r="T3994" t="str">
            <v>MAHARASHTRA</v>
          </cell>
          <cell r="U3994">
            <v>401504</v>
          </cell>
          <cell r="V3994">
            <v>28898110002693</v>
          </cell>
          <cell r="W3994" t="str">
            <v>Delhivery</v>
          </cell>
          <cell r="X3994" t="str">
            <v>Delivered to consignee</v>
          </cell>
        </row>
        <row r="3995">
          <cell r="E3995">
            <v>28898110002704</v>
          </cell>
          <cell r="F3995" t="str">
            <v>Delhivery</v>
          </cell>
          <cell r="G3995">
            <v>-8</v>
          </cell>
          <cell r="H3995">
            <v>9894754934</v>
          </cell>
          <cell r="I3995" t="str">
            <v>S-PTE-M</v>
          </cell>
          <cell r="J3995">
            <v>128</v>
          </cell>
          <cell r="K3995">
            <v>24</v>
          </cell>
          <cell r="L3995">
            <v>10</v>
          </cell>
          <cell r="M3995">
            <v>1</v>
          </cell>
          <cell r="N3995">
            <v>11600</v>
          </cell>
          <cell r="O3995">
            <v>1</v>
          </cell>
          <cell r="P3995">
            <v>2349</v>
          </cell>
          <cell r="Q3995" t="str">
            <v>SAKTHIVEL.SM</v>
          </cell>
          <cell r="R3995" t="str">
            <v>C051, C BLOCK, SBIOA UNITY ENCLAVE MAMBAKKAM</v>
          </cell>
          <cell r="S3995" t="str">
            <v>CHENNAI</v>
          </cell>
          <cell r="T3995" t="str">
            <v>TAMIL NADU</v>
          </cell>
          <cell r="U3995">
            <v>600127</v>
          </cell>
          <cell r="V3995">
            <v>28898110002704</v>
          </cell>
          <cell r="W3995" t="str">
            <v>Delhivery</v>
          </cell>
          <cell r="X3995" t="str">
            <v>Delivered to consignee</v>
          </cell>
        </row>
        <row r="3996">
          <cell r="E3996">
            <v>28898110002715</v>
          </cell>
          <cell r="F3996" t="str">
            <v>Delhivery</v>
          </cell>
          <cell r="G3996">
            <v>-8</v>
          </cell>
          <cell r="H3996">
            <v>8697974354</v>
          </cell>
          <cell r="I3996" t="str">
            <v>TU-TK-LAMI</v>
          </cell>
          <cell r="J3996">
            <v>87</v>
          </cell>
          <cell r="K3996">
            <v>29</v>
          </cell>
          <cell r="L3996">
            <v>9</v>
          </cell>
          <cell r="M3996">
            <v>1</v>
          </cell>
          <cell r="N3996">
            <v>7800</v>
          </cell>
          <cell r="O3996">
            <v>1</v>
          </cell>
          <cell r="P3996">
            <v>1649</v>
          </cell>
          <cell r="Q3996" t="str">
            <v>Sumon Paul</v>
          </cell>
          <cell r="R3996" t="str">
            <v>Flat No 1001, Utopia Society, A Wing, Casa Bella Gold KALYAN SHILP HATA ROAD,NILJIE GOAN , DOMBIVALI EAST, Palava</v>
          </cell>
          <cell r="S3996" t="str">
            <v>Dombivali East</v>
          </cell>
          <cell r="T3996" t="str">
            <v>MAHARASHTRA</v>
          </cell>
          <cell r="U3996">
            <v>421204</v>
          </cell>
          <cell r="V3996">
            <v>28898110002715</v>
          </cell>
          <cell r="W3996" t="str">
            <v>Delhivery</v>
          </cell>
          <cell r="X3996" t="str">
            <v>Delivered</v>
          </cell>
        </row>
        <row r="3997">
          <cell r="E3997">
            <v>28898110002726</v>
          </cell>
          <cell r="F3997" t="str">
            <v>Delhivery</v>
          </cell>
          <cell r="G3997">
            <v>-8</v>
          </cell>
          <cell r="H3997">
            <v>9447774937</v>
          </cell>
          <cell r="I3997" t="str">
            <v>SB-LGN-MI</v>
          </cell>
          <cell r="J3997">
            <v>143</v>
          </cell>
          <cell r="K3997">
            <v>28</v>
          </cell>
          <cell r="L3997">
            <v>7</v>
          </cell>
          <cell r="M3997">
            <v>1</v>
          </cell>
          <cell r="N3997">
            <v>10500</v>
          </cell>
          <cell r="O3997">
            <v>1</v>
          </cell>
          <cell r="P3997">
            <v>2449</v>
          </cell>
          <cell r="Q3997" t="str">
            <v>Rahul Ajayakumar</v>
          </cell>
          <cell r="R3997" t="str">
            <v>Suja nivas Near BSNL Exchange Kadachira</v>
          </cell>
          <cell r="S3997" t="str">
            <v>THOTTADA</v>
          </cell>
          <cell r="T3997" t="str">
            <v>KERALA</v>
          </cell>
          <cell r="U3997">
            <v>670621</v>
          </cell>
          <cell r="V3997">
            <v>28898110002726</v>
          </cell>
          <cell r="W3997" t="str">
            <v>Delhivery</v>
          </cell>
          <cell r="X3997" t="str">
            <v>Delivered</v>
          </cell>
        </row>
        <row r="3998">
          <cell r="E3998">
            <v>28898110002730</v>
          </cell>
          <cell r="F3998" t="str">
            <v>Delhivery</v>
          </cell>
          <cell r="G3998">
            <v>-8</v>
          </cell>
          <cell r="H3998">
            <v>7526878608</v>
          </cell>
          <cell r="I3998" t="str">
            <v>SB-LGN.P-WF</v>
          </cell>
          <cell r="J3998">
            <v>143</v>
          </cell>
          <cell r="K3998">
            <v>28</v>
          </cell>
          <cell r="L3998">
            <v>7</v>
          </cell>
          <cell r="M3998">
            <v>1</v>
          </cell>
          <cell r="N3998">
            <v>10500</v>
          </cell>
          <cell r="O3998">
            <v>1</v>
          </cell>
          <cell r="P3998">
            <v>2447</v>
          </cell>
          <cell r="Q3998" t="str">
            <v>Rajbir Kaur</v>
          </cell>
          <cell r="R3998" t="str">
            <v>173 Ball</v>
          </cell>
          <cell r="S3998" t="str">
            <v>Batala</v>
          </cell>
          <cell r="T3998" t="str">
            <v>PUNJAB</v>
          </cell>
          <cell r="U3998">
            <v>143507</v>
          </cell>
          <cell r="V3998">
            <v>28898110002730</v>
          </cell>
          <cell r="W3998" t="str">
            <v>Delhivery</v>
          </cell>
          <cell r="X3998" t="str">
            <v>intransit</v>
          </cell>
        </row>
        <row r="3999">
          <cell r="E3999">
            <v>28898110002741</v>
          </cell>
          <cell r="F3999" t="str">
            <v>Delhivery</v>
          </cell>
          <cell r="G3999">
            <v>-1</v>
          </cell>
          <cell r="H3999">
            <v>8547468063</v>
          </cell>
          <cell r="I3999" t="str">
            <v>S-PTE-W</v>
          </cell>
          <cell r="J3999">
            <v>128</v>
          </cell>
          <cell r="K3999">
            <v>24</v>
          </cell>
          <cell r="L3999">
            <v>10</v>
          </cell>
          <cell r="M3999">
            <v>1</v>
          </cell>
          <cell r="N3999">
            <v>11600</v>
          </cell>
          <cell r="O3999">
            <v>1</v>
          </cell>
          <cell r="P3999">
            <v>2349</v>
          </cell>
          <cell r="Q3999" t="str">
            <v>Ani Lin</v>
          </cell>
          <cell r="R3999" t="str">
            <v>Kanjirathingal house,Venemgottu lane, Venkitangu PO Venkitangu,Thrissur</v>
          </cell>
          <cell r="S3999" t="str">
            <v>VENKITANGU</v>
          </cell>
          <cell r="T3999" t="str">
            <v>KERALA</v>
          </cell>
          <cell r="U3999">
            <v>680510</v>
          </cell>
          <cell r="V3999">
            <v>28898110002741</v>
          </cell>
          <cell r="W3999" t="str">
            <v>Delhivery</v>
          </cell>
          <cell r="X3999" t="str">
            <v>Delivered</v>
          </cell>
        </row>
        <row r="4000">
          <cell r="E4000">
            <v>9338511511941</v>
          </cell>
          <cell r="F4000" t="str">
            <v>Delhivery</v>
          </cell>
          <cell r="G4000">
            <v>-1</v>
          </cell>
          <cell r="H4000">
            <v>9526260620</v>
          </cell>
          <cell r="I4000" t="str">
            <v>SR-CLM-2M</v>
          </cell>
          <cell r="J4000">
            <v>82</v>
          </cell>
          <cell r="K4000">
            <v>43</v>
          </cell>
          <cell r="L4000">
            <v>13</v>
          </cell>
          <cell r="M4000">
            <v>1</v>
          </cell>
          <cell r="N4000">
            <v>17000</v>
          </cell>
          <cell r="O4000">
            <v>1</v>
          </cell>
          <cell r="P4000">
            <v>4027</v>
          </cell>
          <cell r="Q4000" t="str">
            <v>Rohith ms</v>
          </cell>
          <cell r="R4000" t="str">
            <v xml:space="preserve">Thripthi(h), kolakkad(po), atholi </v>
          </cell>
          <cell r="S4000" t="str">
            <v>CALICUT</v>
          </cell>
          <cell r="T4000" t="str">
            <v>KERALA</v>
          </cell>
          <cell r="U4000">
            <v>673315</v>
          </cell>
          <cell r="V4000">
            <v>9338511511941</v>
          </cell>
          <cell r="W4000" t="str">
            <v>Delhivery</v>
          </cell>
          <cell r="X4000" t="str">
            <v>Delivered to Consignee</v>
          </cell>
        </row>
        <row r="4001">
          <cell r="E4001">
            <v>9338511511926</v>
          </cell>
          <cell r="F4001" t="str">
            <v>Delhivery</v>
          </cell>
          <cell r="G4001">
            <v>-2</v>
          </cell>
          <cell r="H4001">
            <v>9596270306</v>
          </cell>
          <cell r="I4001" t="str">
            <v>ST-MLM-W</v>
          </cell>
          <cell r="J4001">
            <v>108.7</v>
          </cell>
          <cell r="K4001">
            <v>45.7</v>
          </cell>
          <cell r="L4001">
            <v>8</v>
          </cell>
          <cell r="M4001">
            <v>1</v>
          </cell>
          <cell r="N4001">
            <v>19600</v>
          </cell>
          <cell r="O4001">
            <v>1</v>
          </cell>
          <cell r="P4001">
            <v>3532</v>
          </cell>
          <cell r="Q4001" t="str">
            <v>Rashid</v>
          </cell>
          <cell r="R4001" t="str">
            <v>100 Friends colony harwan</v>
          </cell>
          <cell r="S4001" t="str">
            <v>SRINAGAR</v>
          </cell>
          <cell r="T4001" t="str">
            <v>JAMMU &amp; KASHMIR</v>
          </cell>
          <cell r="U4001">
            <v>191121</v>
          </cell>
          <cell r="V4001">
            <v>9338511511926</v>
          </cell>
          <cell r="W4001" t="str">
            <v>Delhivery</v>
          </cell>
          <cell r="X4001" t="str">
            <v>Delivered to Consignee</v>
          </cell>
        </row>
        <row r="4002">
          <cell r="E4002">
            <v>9338511511904</v>
          </cell>
          <cell r="F4002" t="str">
            <v>Delhivery</v>
          </cell>
          <cell r="G4002">
            <v>45517</v>
          </cell>
          <cell r="H4002">
            <v>9482567670</v>
          </cell>
          <cell r="I4002" t="str">
            <v>TU-ATD-M</v>
          </cell>
          <cell r="J4002">
            <v>128</v>
          </cell>
          <cell r="K4002">
            <v>40</v>
          </cell>
          <cell r="L4002">
            <v>8</v>
          </cell>
          <cell r="M4002">
            <v>1</v>
          </cell>
          <cell r="N4002">
            <v>20500</v>
          </cell>
          <cell r="O4002">
            <v>1</v>
          </cell>
          <cell r="P4002">
            <v>3799</v>
          </cell>
          <cell r="Q4002" t="str">
            <v>Avinash /usha</v>
          </cell>
          <cell r="R4002" t="str">
            <v>1-156/7 Ashreya. . MARNE Marne Circale</v>
          </cell>
          <cell r="S4002" t="str">
            <v>Manipura</v>
          </cell>
          <cell r="T4002" t="str">
            <v>Karnataka</v>
          </cell>
          <cell r="U4002">
            <v>576120</v>
          </cell>
          <cell r="V4002">
            <v>9338511511904</v>
          </cell>
          <cell r="W4002" t="str">
            <v>Delhivery</v>
          </cell>
          <cell r="X4002" t="str">
            <v>Delivered to Consignee</v>
          </cell>
        </row>
        <row r="4003">
          <cell r="E4003">
            <v>9338511511882</v>
          </cell>
          <cell r="F4003" t="str">
            <v>Delhivery</v>
          </cell>
          <cell r="G4003">
            <v>-6</v>
          </cell>
          <cell r="H4003">
            <v>9400583166</v>
          </cell>
          <cell r="I4003" t="str">
            <v>SB-CB-W</v>
          </cell>
          <cell r="J4003">
            <v>128</v>
          </cell>
          <cell r="K4003">
            <v>30</v>
          </cell>
          <cell r="L4003">
            <v>9</v>
          </cell>
          <cell r="M4003">
            <v>1</v>
          </cell>
          <cell r="N4003">
            <v>23400</v>
          </cell>
          <cell r="O4003">
            <v>1</v>
          </cell>
          <cell r="P4003">
            <v>4049</v>
          </cell>
          <cell r="Q4003" t="str">
            <v>Maneesha Narayanan</v>
          </cell>
          <cell r="R4003" t="str">
            <v>Sithara Weavers street</v>
          </cell>
          <cell r="S4003" t="str">
            <v>KANHANGAD</v>
          </cell>
          <cell r="T4003" t="str">
            <v>KERALA</v>
          </cell>
          <cell r="U4003">
            <v>671314</v>
          </cell>
          <cell r="V4003">
            <v>9338511511882</v>
          </cell>
          <cell r="W4003" t="str">
            <v>Delhivery</v>
          </cell>
          <cell r="X4003" t="str">
            <v>Delivered to Consignee</v>
          </cell>
        </row>
        <row r="4004">
          <cell r="E4004">
            <v>9338511511860</v>
          </cell>
          <cell r="F4004" t="str">
            <v>Delhivery</v>
          </cell>
          <cell r="G4004">
            <v>-7</v>
          </cell>
          <cell r="H4004">
            <v>9011062180</v>
          </cell>
          <cell r="I4004" t="str">
            <v>SB-CB-W</v>
          </cell>
          <cell r="J4004">
            <v>128</v>
          </cell>
          <cell r="K4004">
            <v>30</v>
          </cell>
          <cell r="L4004">
            <v>9</v>
          </cell>
          <cell r="M4004">
            <v>1</v>
          </cell>
          <cell r="N4004">
            <v>23400</v>
          </cell>
          <cell r="O4004">
            <v>1</v>
          </cell>
          <cell r="P4004">
            <v>4049</v>
          </cell>
          <cell r="Q4004" t="str">
            <v>Amit Chaurasiya</v>
          </cell>
          <cell r="R4004" t="str">
            <v>Plot no.28 Shree Ram Colony, Wadi Bhokar Road.</v>
          </cell>
          <cell r="S4004" t="str">
            <v>DHULE</v>
          </cell>
          <cell r="T4004" t="str">
            <v>MAHARASHTRA</v>
          </cell>
          <cell r="U4004">
            <v>424002</v>
          </cell>
          <cell r="V4004">
            <v>9338511511860</v>
          </cell>
          <cell r="W4004" t="str">
            <v>Delhivery</v>
          </cell>
          <cell r="X4004" t="str">
            <v>Delivered to Consignee</v>
          </cell>
        </row>
        <row r="4005">
          <cell r="E4005">
            <v>9338511511845</v>
          </cell>
          <cell r="F4005" t="str">
            <v>Delhivery</v>
          </cell>
          <cell r="G4005">
            <v>-2</v>
          </cell>
          <cell r="H4005">
            <v>7401538396</v>
          </cell>
          <cell r="I4005" t="str">
            <v>TU-SKD-WF</v>
          </cell>
          <cell r="J4005">
            <v>154</v>
          </cell>
          <cell r="K4005">
            <v>42</v>
          </cell>
          <cell r="L4005">
            <v>9</v>
          </cell>
          <cell r="M4005">
            <v>1</v>
          </cell>
          <cell r="N4005">
            <v>29000</v>
          </cell>
          <cell r="O4005">
            <v>1</v>
          </cell>
          <cell r="P4005">
            <v>4875</v>
          </cell>
          <cell r="Q4005" t="str">
            <v>Jinso VJ</v>
          </cell>
          <cell r="R4005" t="str">
            <v>6/85 , Alex nagar Rajaji street , Tharapakkam</v>
          </cell>
          <cell r="S4005" t="str">
            <v>CHENNAI</v>
          </cell>
          <cell r="T4005" t="str">
            <v>TAMIL NADU</v>
          </cell>
          <cell r="U4005">
            <v>600128</v>
          </cell>
          <cell r="V4005">
            <v>9338511511845</v>
          </cell>
          <cell r="W4005" t="str">
            <v>Delhivery</v>
          </cell>
          <cell r="X4005" t="str">
            <v>Delivered to Consignee</v>
          </cell>
        </row>
        <row r="4006">
          <cell r="E4006">
            <v>9338511511823</v>
          </cell>
          <cell r="F4006" t="str">
            <v>Delhivery</v>
          </cell>
          <cell r="G4006">
            <v>-1</v>
          </cell>
          <cell r="H4006">
            <v>7401076968</v>
          </cell>
          <cell r="I4006" t="str">
            <v>TU-SKD-WF</v>
          </cell>
          <cell r="J4006">
            <v>154</v>
          </cell>
          <cell r="K4006">
            <v>42</v>
          </cell>
          <cell r="L4006">
            <v>9</v>
          </cell>
          <cell r="M4006">
            <v>1</v>
          </cell>
          <cell r="N4006">
            <v>29000</v>
          </cell>
          <cell r="O4006">
            <v>1</v>
          </cell>
          <cell r="P4006">
            <v>4875</v>
          </cell>
          <cell r="Q4006" t="str">
            <v>Danis vijay</v>
          </cell>
          <cell r="R4006" t="str">
            <v>Karpaga vinayaga medical college, staff quarters GST road, chinnakolappakkam</v>
          </cell>
          <cell r="S4006" t="str">
            <v>CHENGALPATTU</v>
          </cell>
          <cell r="T4006" t="str">
            <v>TAMIL NADU</v>
          </cell>
          <cell r="U4006">
            <v>603308</v>
          </cell>
          <cell r="V4006">
            <v>9338511511823</v>
          </cell>
          <cell r="W4006" t="str">
            <v>Delhivery</v>
          </cell>
          <cell r="X4006" t="str">
            <v>Delivered to Consignee</v>
          </cell>
        </row>
        <row r="4007">
          <cell r="E4007">
            <v>9338511511801</v>
          </cell>
          <cell r="F4007" t="str">
            <v>Delhivery</v>
          </cell>
          <cell r="G4007">
            <v>-1</v>
          </cell>
          <cell r="H4007">
            <v>9575158279</v>
          </cell>
          <cell r="I4007" t="str">
            <v>TU-SKD-WF</v>
          </cell>
          <cell r="J4007">
            <v>154</v>
          </cell>
          <cell r="K4007">
            <v>42</v>
          </cell>
          <cell r="L4007">
            <v>9</v>
          </cell>
          <cell r="M4007">
            <v>1</v>
          </cell>
          <cell r="N4007">
            <v>29000</v>
          </cell>
          <cell r="O4007">
            <v>1</v>
          </cell>
          <cell r="P4007">
            <v>4875</v>
          </cell>
          <cell r="Q4007" t="str">
            <v>Dr. Ravi Sharma</v>
          </cell>
          <cell r="R4007" t="str">
            <v>FH-2-106 Faculty Housing, Manipal University Jaipur, Ajmer Expressway</v>
          </cell>
          <cell r="S4007" t="str">
            <v>BAGRU</v>
          </cell>
          <cell r="T4007" t="str">
            <v>RAJASTHAN</v>
          </cell>
          <cell r="U4007">
            <v>303007</v>
          </cell>
          <cell r="V4007">
            <v>9338511511801</v>
          </cell>
          <cell r="W4007" t="str">
            <v>Delhivery</v>
          </cell>
          <cell r="X4007" t="str">
            <v>Delivered to Consignee</v>
          </cell>
        </row>
        <row r="4008">
          <cell r="E4008">
            <v>9338511511790</v>
          </cell>
          <cell r="F4008" t="str">
            <v>Delhivery</v>
          </cell>
          <cell r="G4008">
            <v>-1</v>
          </cell>
          <cell r="H4008">
            <v>9447614720</v>
          </cell>
          <cell r="I4008" t="str">
            <v>TU-SKD-WF</v>
          </cell>
          <cell r="J4008">
            <v>154</v>
          </cell>
          <cell r="K4008">
            <v>42</v>
          </cell>
          <cell r="L4008">
            <v>9</v>
          </cell>
          <cell r="M4008">
            <v>1</v>
          </cell>
          <cell r="N4008">
            <v>29000</v>
          </cell>
          <cell r="O4008">
            <v>1</v>
          </cell>
          <cell r="P4008">
            <v>4875</v>
          </cell>
          <cell r="Q4008" t="str">
            <v>Abhi Viswambharan</v>
          </cell>
          <cell r="R4008" t="str">
            <v>PRAN House No. 111, Abhi Bhavan, Kollayil House Peruvanam, Cherpu</v>
          </cell>
          <cell r="S4008" t="str">
            <v>Thrissur</v>
          </cell>
          <cell r="T4008" t="str">
            <v>KERALA</v>
          </cell>
          <cell r="U4008">
            <v>680561</v>
          </cell>
          <cell r="V4008">
            <v>9338511511790</v>
          </cell>
          <cell r="W4008" t="str">
            <v>Delhivery</v>
          </cell>
          <cell r="X4008" t="str">
            <v>Delivered to Consignee</v>
          </cell>
        </row>
        <row r="4009">
          <cell r="E4009">
            <v>9338511511764</v>
          </cell>
          <cell r="F4009" t="str">
            <v>Delhivery</v>
          </cell>
          <cell r="G4009">
            <v>-2</v>
          </cell>
          <cell r="H4009">
            <v>7508006607</v>
          </cell>
          <cell r="I4009" t="str">
            <v>TU-SKD-WF</v>
          </cell>
          <cell r="J4009">
            <v>154</v>
          </cell>
          <cell r="K4009">
            <v>42</v>
          </cell>
          <cell r="L4009">
            <v>9</v>
          </cell>
          <cell r="M4009">
            <v>1</v>
          </cell>
          <cell r="N4009">
            <v>29000</v>
          </cell>
          <cell r="O4009">
            <v>1</v>
          </cell>
          <cell r="P4009">
            <v>4875</v>
          </cell>
          <cell r="Q4009" t="str">
            <v>PNB on account of vishal chauhan (Pf. No. 5169537)</v>
          </cell>
          <cell r="R4009" t="str">
            <v>1st Floor, MIG 29 housing board colony</v>
          </cell>
          <cell r="S4009" t="str">
            <v>Nahan</v>
          </cell>
          <cell r="T4009" t="str">
            <v>HIMACHAL PRADESH</v>
          </cell>
          <cell r="U4009">
            <v>173001</v>
          </cell>
          <cell r="V4009">
            <v>9338511511764</v>
          </cell>
          <cell r="W4009" t="str">
            <v>Delhivery</v>
          </cell>
          <cell r="X4009" t="str">
            <v>Delivered to Consignee</v>
          </cell>
        </row>
        <row r="4010">
          <cell r="E4010">
            <v>9338511511742</v>
          </cell>
          <cell r="F4010" t="str">
            <v>Delhivery</v>
          </cell>
          <cell r="G4010">
            <v>-2</v>
          </cell>
          <cell r="H4010">
            <v>7019376695</v>
          </cell>
          <cell r="I4010" t="str">
            <v>TU-SKD-LF</v>
          </cell>
          <cell r="J4010">
            <v>154</v>
          </cell>
          <cell r="K4010">
            <v>42</v>
          </cell>
          <cell r="L4010">
            <v>9</v>
          </cell>
          <cell r="M4010">
            <v>1</v>
          </cell>
          <cell r="N4010">
            <v>29000</v>
          </cell>
          <cell r="O4010">
            <v>1</v>
          </cell>
          <cell r="P4010">
            <v>4884</v>
          </cell>
          <cell r="Q4010" t="str">
            <v>Pradeep Gudadinni</v>
          </cell>
          <cell r="R4010" t="str">
            <v>Bus stand Golasangi Near pkps bank</v>
          </cell>
          <cell r="S4010" t="str">
            <v>VIJAPURA</v>
          </cell>
          <cell r="T4010" t="str">
            <v>KARNATAKA</v>
          </cell>
          <cell r="U4010">
            <v>586216</v>
          </cell>
          <cell r="V4010">
            <v>9338511511742</v>
          </cell>
          <cell r="W4010" t="str">
            <v>Delhivery</v>
          </cell>
          <cell r="X4010" t="str">
            <v>Delivered to Consignee</v>
          </cell>
        </row>
        <row r="4011">
          <cell r="E4011">
            <v>9338511511720</v>
          </cell>
          <cell r="F4011" t="str">
            <v>Delhivery</v>
          </cell>
          <cell r="G4011">
            <v>-2</v>
          </cell>
          <cell r="H4011">
            <v>8433972733</v>
          </cell>
          <cell r="I4011" t="str">
            <v>TU-SKD-LF</v>
          </cell>
          <cell r="J4011">
            <v>154</v>
          </cell>
          <cell r="K4011">
            <v>42</v>
          </cell>
          <cell r="L4011">
            <v>9</v>
          </cell>
          <cell r="M4011">
            <v>1</v>
          </cell>
          <cell r="N4011">
            <v>29000</v>
          </cell>
          <cell r="O4011">
            <v>1</v>
          </cell>
          <cell r="P4011">
            <v>4884</v>
          </cell>
          <cell r="Q4011" t="str">
            <v>V. V. Mani</v>
          </cell>
          <cell r="R4011" t="str">
            <v>Govindalaya, Near Aanganwadi, SNDP office Neerikode P. O. Alangad</v>
          </cell>
          <cell r="S4011" t="str">
            <v>Aluva</v>
          </cell>
          <cell r="T4011" t="str">
            <v>KERALA</v>
          </cell>
          <cell r="U4011">
            <v>683511</v>
          </cell>
          <cell r="V4011">
            <v>9338511511720</v>
          </cell>
          <cell r="W4011" t="str">
            <v>Delhivery</v>
          </cell>
          <cell r="X4011" t="str">
            <v>Delivered to Consignee</v>
          </cell>
        </row>
        <row r="4012">
          <cell r="E4012">
            <v>9338511511705</v>
          </cell>
          <cell r="F4012" t="str">
            <v>Delhivery</v>
          </cell>
          <cell r="G4012">
            <v>-2</v>
          </cell>
          <cell r="H4012">
            <v>9840519947</v>
          </cell>
          <cell r="I4012" t="str">
            <v>TU-SKD-LF</v>
          </cell>
          <cell r="J4012">
            <v>154</v>
          </cell>
          <cell r="K4012">
            <v>42</v>
          </cell>
          <cell r="L4012">
            <v>9</v>
          </cell>
          <cell r="M4012">
            <v>1</v>
          </cell>
          <cell r="N4012">
            <v>29000</v>
          </cell>
          <cell r="O4012">
            <v>1</v>
          </cell>
          <cell r="P4012">
            <v>4884</v>
          </cell>
          <cell r="Q4012" t="str">
            <v>Uma Rani</v>
          </cell>
          <cell r="R4012" t="str">
            <v>88 Perumal koil Street Vellerithangal village Vengathur post</v>
          </cell>
          <cell r="S4012" t="str">
            <v>THOZHUR</v>
          </cell>
          <cell r="T4012" t="str">
            <v>TAMIL NADU</v>
          </cell>
          <cell r="U4012">
            <v>602025</v>
          </cell>
          <cell r="V4012">
            <v>9338511511705</v>
          </cell>
          <cell r="W4012" t="str">
            <v>Delhivery</v>
          </cell>
          <cell r="X4012" t="str">
            <v>Delivered to Consignee</v>
          </cell>
        </row>
        <row r="4013">
          <cell r="E4013">
            <v>9338511511683</v>
          </cell>
          <cell r="F4013" t="str">
            <v>Delhivery</v>
          </cell>
          <cell r="G4013">
            <v>-2</v>
          </cell>
          <cell r="H4013">
            <v>8891762088</v>
          </cell>
          <cell r="I4013" t="str">
            <v>TU-SKD-LF</v>
          </cell>
          <cell r="J4013">
            <v>154</v>
          </cell>
          <cell r="K4013">
            <v>42</v>
          </cell>
          <cell r="L4013">
            <v>9</v>
          </cell>
          <cell r="M4013">
            <v>1</v>
          </cell>
          <cell r="N4013">
            <v>29000</v>
          </cell>
          <cell r="O4013">
            <v>1</v>
          </cell>
          <cell r="P4013">
            <v>4884</v>
          </cell>
          <cell r="Q4013" t="str">
            <v>Nayana cleetus</v>
          </cell>
          <cell r="R4013" t="str">
            <v>Vellolil house, winners road south chittoor, kochi</v>
          </cell>
          <cell r="S4013" t="str">
            <v>Cheranallur</v>
          </cell>
          <cell r="T4013" t="str">
            <v>KERALA</v>
          </cell>
          <cell r="U4013">
            <v>682027</v>
          </cell>
          <cell r="V4013">
            <v>9338511511683</v>
          </cell>
          <cell r="W4013" t="str">
            <v>Delhivery</v>
          </cell>
          <cell r="X4013" t="str">
            <v>Delivered to Consignee</v>
          </cell>
        </row>
        <row r="4014">
          <cell r="E4014">
            <v>9338511511661</v>
          </cell>
          <cell r="F4014" t="str">
            <v>Delhivery</v>
          </cell>
          <cell r="G4014">
            <v>-2</v>
          </cell>
          <cell r="H4014">
            <v>7350637265</v>
          </cell>
          <cell r="I4014" t="str">
            <v>TU-SKD-WF</v>
          </cell>
          <cell r="J4014">
            <v>154</v>
          </cell>
          <cell r="K4014">
            <v>42</v>
          </cell>
          <cell r="L4014">
            <v>9</v>
          </cell>
          <cell r="M4014">
            <v>1</v>
          </cell>
          <cell r="N4014">
            <v>29000</v>
          </cell>
          <cell r="O4014">
            <v>1</v>
          </cell>
          <cell r="P4014">
            <v>4875</v>
          </cell>
          <cell r="Q4014" t="str">
            <v>Pratik Shinde</v>
          </cell>
          <cell r="R4014" t="str">
            <v>896 A/P- Sakharpa (Kondgaon)</v>
          </cell>
          <cell r="S4014" t="str">
            <v>SANGMESHWAR</v>
          </cell>
          <cell r="T4014" t="str">
            <v>Maharashtra</v>
          </cell>
          <cell r="U4014">
            <v>415801</v>
          </cell>
          <cell r="V4014">
            <v>9338511511661</v>
          </cell>
          <cell r="W4014" t="str">
            <v>Delhivery</v>
          </cell>
          <cell r="X4014" t="str">
            <v>Delivered to Consignee</v>
          </cell>
        </row>
        <row r="4015">
          <cell r="E4015">
            <v>9338511511646</v>
          </cell>
          <cell r="F4015" t="str">
            <v>Delhivery</v>
          </cell>
          <cell r="G4015">
            <v>-2</v>
          </cell>
          <cell r="H4015">
            <v>7004800896</v>
          </cell>
          <cell r="I4015" t="str">
            <v>TU-SKD-WF</v>
          </cell>
          <cell r="J4015">
            <v>154</v>
          </cell>
          <cell r="K4015">
            <v>42</v>
          </cell>
          <cell r="L4015">
            <v>9</v>
          </cell>
          <cell r="M4015">
            <v>1</v>
          </cell>
          <cell r="N4015">
            <v>29000</v>
          </cell>
          <cell r="O4015">
            <v>1</v>
          </cell>
          <cell r="P4015">
            <v>4875</v>
          </cell>
          <cell r="Q4015" t="str">
            <v>Aman Swarnkar</v>
          </cell>
          <cell r="R4015" t="str">
            <v>New moti jewellers &amp; sons court road kalibadi giridih New Moti Jewellers &amp; Sons Court Road Kalibadi</v>
          </cell>
          <cell r="S4015" t="str">
            <v>GIRIDIH</v>
          </cell>
          <cell r="T4015" t="str">
            <v>JHARKHAND</v>
          </cell>
          <cell r="U4015">
            <v>815301</v>
          </cell>
          <cell r="V4015">
            <v>9338511511646</v>
          </cell>
          <cell r="W4015" t="str">
            <v>Delhivery</v>
          </cell>
          <cell r="X4015" t="str">
            <v>Delivered to Consignee</v>
          </cell>
        </row>
        <row r="4016">
          <cell r="E4016">
            <v>9338511511624</v>
          </cell>
          <cell r="F4016" t="str">
            <v>Delhivery</v>
          </cell>
          <cell r="G4016">
            <v>45520</v>
          </cell>
          <cell r="H4016">
            <v>9967127190</v>
          </cell>
          <cell r="I4016" t="str">
            <v>TU-SKD-LF</v>
          </cell>
          <cell r="J4016">
            <v>154</v>
          </cell>
          <cell r="K4016">
            <v>42</v>
          </cell>
          <cell r="L4016">
            <v>9</v>
          </cell>
          <cell r="M4016">
            <v>1</v>
          </cell>
          <cell r="N4016">
            <v>29000</v>
          </cell>
          <cell r="O4016">
            <v>1</v>
          </cell>
          <cell r="P4016">
            <v>4884</v>
          </cell>
          <cell r="Q4016" t="str">
            <v>Sparsh Prasad</v>
          </cell>
          <cell r="R4016" t="str">
            <v>A/403 Om panchavati CHS Vasundri road manda titwala Vasundri road manda</v>
          </cell>
          <cell r="S4016" t="str">
            <v>Kalyan</v>
          </cell>
          <cell r="T4016" t="str">
            <v>Maharashtra</v>
          </cell>
          <cell r="U4016">
            <v>421605</v>
          </cell>
          <cell r="V4016">
            <v>9338511511624</v>
          </cell>
          <cell r="W4016" t="str">
            <v>Delhivery</v>
          </cell>
          <cell r="X4016" t="str">
            <v>Delivered to Consignee</v>
          </cell>
        </row>
        <row r="4017">
          <cell r="E4017">
            <v>9338511511602</v>
          </cell>
          <cell r="F4017" t="str">
            <v>Delhivery</v>
          </cell>
          <cell r="G4017">
            <v>45521</v>
          </cell>
          <cell r="H4017">
            <v>9746463043</v>
          </cell>
          <cell r="I4017" t="str">
            <v>TU-SKD-LF</v>
          </cell>
          <cell r="J4017">
            <v>154</v>
          </cell>
          <cell r="K4017">
            <v>42</v>
          </cell>
          <cell r="L4017">
            <v>9</v>
          </cell>
          <cell r="M4017">
            <v>1</v>
          </cell>
          <cell r="N4017">
            <v>29000</v>
          </cell>
          <cell r="O4017">
            <v>1</v>
          </cell>
          <cell r="P4017">
            <v>4719</v>
          </cell>
          <cell r="Q4017" t="str">
            <v>Jishnu Balan</v>
          </cell>
          <cell r="R4017" t="str">
            <v>Plakkattil house Kodakara..anathadam</v>
          </cell>
          <cell r="S4017" t="str">
            <v>Thrissur District</v>
          </cell>
          <cell r="T4017" t="str">
            <v>Kerala</v>
          </cell>
          <cell r="U4017">
            <v>680684</v>
          </cell>
          <cell r="V4017">
            <v>9338511511602</v>
          </cell>
          <cell r="W4017" t="str">
            <v>Delhivery</v>
          </cell>
          <cell r="X4017" t="str">
            <v>Delivered to Consignee</v>
          </cell>
        </row>
        <row r="4018">
          <cell r="E4018">
            <v>9338511511580</v>
          </cell>
          <cell r="F4018" t="str">
            <v>Delhivery</v>
          </cell>
          <cell r="G4018">
            <v>-1</v>
          </cell>
          <cell r="H4018">
            <v>9987768474</v>
          </cell>
          <cell r="I4018" t="str">
            <v>ST-CBN-SMF</v>
          </cell>
          <cell r="J4018">
            <v>112</v>
          </cell>
          <cell r="K4018">
            <v>49</v>
          </cell>
          <cell r="L4018">
            <v>9</v>
          </cell>
          <cell r="M4018">
            <v>1</v>
          </cell>
          <cell r="N4018">
            <v>33000</v>
          </cell>
          <cell r="O4018">
            <v>1</v>
          </cell>
          <cell r="P4018">
            <v>2599</v>
          </cell>
          <cell r="Q4018" t="str">
            <v>Gaurav Dedhia</v>
          </cell>
          <cell r="R4018" t="str">
            <v>11, Sidharth Bangalow, Pogran wadi, Village Bidada Dist - Mandvi, Kutch</v>
          </cell>
          <cell r="S4018" t="str">
            <v>MANDVI KACHCHH DISTRICT</v>
          </cell>
          <cell r="T4018" t="str">
            <v>GUJARAT</v>
          </cell>
          <cell r="U4018">
            <v>370465</v>
          </cell>
          <cell r="V4018">
            <v>9338511511580</v>
          </cell>
          <cell r="W4018" t="str">
            <v>Delhivery</v>
          </cell>
          <cell r="X4018" t="str">
            <v>Delivered to Consignee</v>
          </cell>
        </row>
        <row r="4019">
          <cell r="E4019">
            <v>9338511511565</v>
          </cell>
          <cell r="F4019" t="str">
            <v>Delhivery</v>
          </cell>
          <cell r="G4019">
            <v>-1</v>
          </cell>
          <cell r="H4019">
            <v>6239543976</v>
          </cell>
          <cell r="I4019" t="str">
            <v>ST-CBN-SMF</v>
          </cell>
          <cell r="J4019">
            <v>112</v>
          </cell>
          <cell r="K4019">
            <v>49</v>
          </cell>
          <cell r="L4019">
            <v>9</v>
          </cell>
          <cell r="M4019">
            <v>1</v>
          </cell>
          <cell r="N4019">
            <v>33000</v>
          </cell>
          <cell r="O4019">
            <v>1</v>
          </cell>
          <cell r="P4019">
            <v>2599</v>
          </cell>
          <cell r="Q4019" t="str">
            <v>Sneha</v>
          </cell>
          <cell r="R4019" t="str">
            <v>Sneha book depot Bus stand,ghagga</v>
          </cell>
          <cell r="S4019" t="str">
            <v>GHAGGA</v>
          </cell>
          <cell r="T4019" t="str">
            <v>PUNJAB</v>
          </cell>
          <cell r="U4019">
            <v>147102</v>
          </cell>
          <cell r="V4019">
            <v>9338511511565</v>
          </cell>
          <cell r="W4019" t="str">
            <v>Delhivery</v>
          </cell>
          <cell r="X4019" t="str">
            <v>Return Accepted/RTO Delivered</v>
          </cell>
        </row>
        <row r="4020">
          <cell r="E4020">
            <v>9338511511543</v>
          </cell>
          <cell r="F4020" t="str">
            <v>Delhivery</v>
          </cell>
          <cell r="G4020">
            <v>-6</v>
          </cell>
          <cell r="H4020">
            <v>9176073068</v>
          </cell>
          <cell r="I4020" t="str">
            <v>ST-CBN-SMF</v>
          </cell>
          <cell r="J4020">
            <v>112</v>
          </cell>
          <cell r="K4020">
            <v>49</v>
          </cell>
          <cell r="L4020">
            <v>9</v>
          </cell>
          <cell r="M4020">
            <v>1</v>
          </cell>
          <cell r="N4020">
            <v>33000</v>
          </cell>
          <cell r="O4020">
            <v>1</v>
          </cell>
          <cell r="P4020">
            <v>2599</v>
          </cell>
          <cell r="Q4020" t="str">
            <v>Jayavel Munusamy</v>
          </cell>
          <cell r="R4020" t="str">
            <v>53, ASR City Malayambakkam</v>
          </cell>
          <cell r="S4020" t="str">
            <v>Chennai</v>
          </cell>
          <cell r="T4020" t="str">
            <v>TAMIL NADU</v>
          </cell>
          <cell r="U4020">
            <v>600123</v>
          </cell>
          <cell r="V4020">
            <v>9338511511543</v>
          </cell>
          <cell r="W4020" t="str">
            <v>Delhivery</v>
          </cell>
          <cell r="X4020" t="str">
            <v>Delivered to Consignee</v>
          </cell>
        </row>
        <row r="4021">
          <cell r="E4021">
            <v>9338511511521</v>
          </cell>
          <cell r="F4021" t="str">
            <v>Delhivery</v>
          </cell>
          <cell r="G4021">
            <v>-8</v>
          </cell>
          <cell r="H4021">
            <v>8879824245</v>
          </cell>
          <cell r="I4021" t="str">
            <v>ST-CBN-SMF</v>
          </cell>
          <cell r="J4021">
            <v>112</v>
          </cell>
          <cell r="K4021">
            <v>49</v>
          </cell>
          <cell r="L4021">
            <v>9</v>
          </cell>
          <cell r="M4021">
            <v>1</v>
          </cell>
          <cell r="N4021">
            <v>33000</v>
          </cell>
          <cell r="O4021">
            <v>1</v>
          </cell>
          <cell r="P4021">
            <v>2599</v>
          </cell>
          <cell r="Q4021" t="str">
            <v>Sanjit Sankar</v>
          </cell>
          <cell r="R4021" t="str">
            <v>Department of Geography,  CUK Central university of Karnataka, near kadganji,Anand road</v>
          </cell>
          <cell r="S4021" t="str">
            <v>ALAND</v>
          </cell>
          <cell r="T4021" t="str">
            <v>KARNATAKA</v>
          </cell>
          <cell r="U4021">
            <v>585311</v>
          </cell>
          <cell r="V4021">
            <v>9338511511521</v>
          </cell>
          <cell r="W4021" t="str">
            <v>Delhivery</v>
          </cell>
          <cell r="X4021" t="str">
            <v>Delivered to Consignee</v>
          </cell>
        </row>
        <row r="4022">
          <cell r="E4022">
            <v>9338511511506</v>
          </cell>
          <cell r="F4022" t="str">
            <v>Delhivery</v>
          </cell>
          <cell r="G4022">
            <v>-1</v>
          </cell>
          <cell r="H4022">
            <v>9600131394</v>
          </cell>
          <cell r="I4022" t="str">
            <v>SR-KPN-MF</v>
          </cell>
          <cell r="J4022">
            <v>148</v>
          </cell>
          <cell r="K4022">
            <v>40</v>
          </cell>
          <cell r="L4022">
            <v>12</v>
          </cell>
          <cell r="M4022">
            <v>1</v>
          </cell>
          <cell r="N4022">
            <v>34000</v>
          </cell>
          <cell r="O4022">
            <v>1</v>
          </cell>
          <cell r="P4022">
            <v>6078</v>
          </cell>
          <cell r="Q4022" t="str">
            <v>Vignesh karthick</v>
          </cell>
          <cell r="R4022" t="str">
            <v>Plot no. 117 Tiana sky city, Mappedu-Vengambakkam road</v>
          </cell>
          <cell r="S4022" t="str">
            <v>CHENNAI</v>
          </cell>
          <cell r="T4022" t="str">
            <v>TAMIL NADU</v>
          </cell>
          <cell r="U4022">
            <v>600127</v>
          </cell>
          <cell r="V4022">
            <v>9338511511506</v>
          </cell>
          <cell r="W4022" t="str">
            <v>Delhivery</v>
          </cell>
          <cell r="X4022" t="str">
            <v>Delivered to Consignee</v>
          </cell>
        </row>
        <row r="4023">
          <cell r="E4023">
            <v>9338511511484</v>
          </cell>
          <cell r="F4023" t="str">
            <v>Delhivery</v>
          </cell>
          <cell r="G4023">
            <v>-1</v>
          </cell>
          <cell r="H4023">
            <v>9739745260</v>
          </cell>
          <cell r="I4023" t="str">
            <v>SR-KPN-MF</v>
          </cell>
          <cell r="J4023">
            <v>148</v>
          </cell>
          <cell r="K4023">
            <v>40</v>
          </cell>
          <cell r="L4023">
            <v>12</v>
          </cell>
          <cell r="M4023">
            <v>1</v>
          </cell>
          <cell r="N4023">
            <v>34000</v>
          </cell>
          <cell r="O4023">
            <v>1</v>
          </cell>
          <cell r="P4023">
            <v>6078</v>
          </cell>
          <cell r="Q4023" t="str">
            <v>LIKHITH</v>
          </cell>
          <cell r="R4023" t="str">
            <v>52,42 estates queen Square villas,Proposed Infosys SEZ, opp. to Azim Premji University,sarjapur</v>
          </cell>
          <cell r="S4023" t="str">
            <v>BENGALURU</v>
          </cell>
          <cell r="T4023" t="str">
            <v>KARNATAKA</v>
          </cell>
          <cell r="U4023">
            <v>562125</v>
          </cell>
          <cell r="V4023">
            <v>9338511511484</v>
          </cell>
          <cell r="W4023" t="str">
            <v>Delhivery</v>
          </cell>
          <cell r="X4023" t="str">
            <v>Delivered to Consignee</v>
          </cell>
        </row>
        <row r="4024">
          <cell r="E4024">
            <v>9338511511462</v>
          </cell>
          <cell r="F4024" t="str">
            <v>Delhivery</v>
          </cell>
          <cell r="G4024">
            <v>-6</v>
          </cell>
          <cell r="H4024">
            <v>7903571766</v>
          </cell>
          <cell r="I4024" t="str">
            <v>SR-PRG-MF</v>
          </cell>
          <cell r="J4024">
            <v>138</v>
          </cell>
          <cell r="K4024">
            <v>41</v>
          </cell>
          <cell r="L4024">
            <v>13</v>
          </cell>
          <cell r="M4024">
            <v>1</v>
          </cell>
          <cell r="N4024">
            <v>39400</v>
          </cell>
          <cell r="O4024">
            <v>1</v>
          </cell>
          <cell r="P4024">
            <v>4844</v>
          </cell>
          <cell r="Q4024" t="str">
            <v>Abhinav</v>
          </cell>
          <cell r="R4024" t="str">
            <v>SetkariHeight,Flat No101,Behind Lal Bahadur Shashtri School Ayodhya society, Old ausa road, Rajeev gandhi chowk,</v>
          </cell>
          <cell r="S4024" t="str">
            <v>LATUR</v>
          </cell>
          <cell r="T4024" t="str">
            <v>MAHARASHTRA</v>
          </cell>
          <cell r="U4024">
            <v>413512</v>
          </cell>
          <cell r="V4024">
            <v>9338511511462</v>
          </cell>
          <cell r="W4024" t="str">
            <v>Delhivery</v>
          </cell>
          <cell r="X4024" t="str">
            <v>Delivered to Consignee</v>
          </cell>
        </row>
        <row r="4025">
          <cell r="E4025">
            <v>9338511511440</v>
          </cell>
          <cell r="F4025" t="str">
            <v>Delhivery</v>
          </cell>
          <cell r="G4025">
            <v>-7</v>
          </cell>
          <cell r="H4025">
            <v>9906082211</v>
          </cell>
          <cell r="I4025" t="str">
            <v>RT-DR-MF</v>
          </cell>
          <cell r="J4025">
            <v>197</v>
          </cell>
          <cell r="K4025">
            <v>69</v>
          </cell>
          <cell r="L4025">
            <v>6</v>
          </cell>
          <cell r="M4025">
            <v>1</v>
          </cell>
          <cell r="N4025">
            <v>39500</v>
          </cell>
          <cell r="O4025">
            <v>1</v>
          </cell>
          <cell r="P4025">
            <v>7694</v>
          </cell>
          <cell r="Q4025" t="str">
            <v>Sambheet Krishna</v>
          </cell>
          <cell r="R4025" t="str">
            <v>Flat no 1102, tower D, ambika la parisian 66 B, Gmada aerocity, Chachu Majra</v>
          </cell>
          <cell r="S4025" t="str">
            <v>MOHALI</v>
          </cell>
          <cell r="T4025" t="str">
            <v>PUNJAB</v>
          </cell>
          <cell r="U4025">
            <v>140306</v>
          </cell>
          <cell r="V4025">
            <v>9338511511440</v>
          </cell>
          <cell r="W4025" t="str">
            <v>Delhivery</v>
          </cell>
          <cell r="X4025" t="str">
            <v>Delivered to Consignee</v>
          </cell>
        </row>
        <row r="4026">
          <cell r="E4026">
            <v>9338511511425</v>
          </cell>
          <cell r="F4026" t="str">
            <v>Delhivery</v>
          </cell>
          <cell r="G4026">
            <v>-1</v>
          </cell>
          <cell r="H4026">
            <v>8637473069</v>
          </cell>
          <cell r="I4026" t="str">
            <v>DC-CLV-MF</v>
          </cell>
          <cell r="J4026">
            <v>138</v>
          </cell>
          <cell r="K4026">
            <v>41</v>
          </cell>
          <cell r="L4026">
            <v>13</v>
          </cell>
          <cell r="M4026">
            <v>1</v>
          </cell>
          <cell r="N4026">
            <v>40000</v>
          </cell>
          <cell r="O4026">
            <v>1</v>
          </cell>
          <cell r="P4026">
            <v>7599</v>
          </cell>
          <cell r="Q4026" t="str">
            <v>vasanth jio</v>
          </cell>
          <cell r="R4026" t="str">
            <v>Valliammal modern rice mill 3/486, Sivalarkulam vilakku, Nallur alangulam</v>
          </cell>
          <cell r="S4026" t="str">
            <v>ALANGULAM TIRUNELVELI DISTRICT</v>
          </cell>
          <cell r="T4026" t="str">
            <v>TAMIL NADU</v>
          </cell>
          <cell r="U4026">
            <v>627853</v>
          </cell>
          <cell r="V4026">
            <v>9338511511425</v>
          </cell>
          <cell r="W4026" t="str">
            <v>Delhivery</v>
          </cell>
          <cell r="X4026" t="str">
            <v>Delivered to Consignee</v>
          </cell>
        </row>
        <row r="4027">
          <cell r="E4027">
            <v>9338511511381</v>
          </cell>
          <cell r="F4027" t="str">
            <v>Delhivery</v>
          </cell>
          <cell r="G4027">
            <v>45520</v>
          </cell>
          <cell r="H4027">
            <v>7381696565</v>
          </cell>
          <cell r="I4027" t="str">
            <v>TU-RWT-MWF</v>
          </cell>
          <cell r="J4027">
            <v>157</v>
          </cell>
          <cell r="K4027">
            <v>43</v>
          </cell>
          <cell r="L4027">
            <v>13</v>
          </cell>
          <cell r="M4027">
            <v>1</v>
          </cell>
          <cell r="N4027">
            <v>41700</v>
          </cell>
          <cell r="O4027">
            <v>1</v>
          </cell>
          <cell r="P4027">
            <v>7099</v>
          </cell>
          <cell r="Q4027" t="str">
            <v>Anil Kumar Majhi</v>
          </cell>
          <cell r="R4027" t="str">
            <v>C/o: National Insurance Company Limited, Jeypore Branch Main Road</v>
          </cell>
          <cell r="S4027" t="str">
            <v>Jeypur</v>
          </cell>
          <cell r="T4027" t="str">
            <v>Odisha</v>
          </cell>
          <cell r="U4027">
            <v>764001</v>
          </cell>
          <cell r="V4027">
            <v>9338511511381</v>
          </cell>
          <cell r="W4027" t="str">
            <v>Delhivery</v>
          </cell>
          <cell r="X4027" t="str">
            <v>Delivered to Consignee</v>
          </cell>
        </row>
        <row r="4028">
          <cell r="E4028">
            <v>9338511511370</v>
          </cell>
          <cell r="F4028" t="str">
            <v>Delhivery</v>
          </cell>
          <cell r="G4028">
            <v>-2</v>
          </cell>
          <cell r="H4028">
            <v>7008078240</v>
          </cell>
          <cell r="I4028" t="str">
            <v>W-AND-3NFW</v>
          </cell>
          <cell r="J4028">
            <v>189</v>
          </cell>
          <cell r="K4028">
            <v>53</v>
          </cell>
          <cell r="L4028">
            <v>9</v>
          </cell>
          <cell r="M4028">
            <v>3</v>
          </cell>
          <cell r="N4028">
            <v>94500</v>
          </cell>
          <cell r="O4028">
            <v>1</v>
          </cell>
          <cell r="P4028">
            <v>18399</v>
          </cell>
          <cell r="Q4028" t="str">
            <v>partha sarathi Behera</v>
          </cell>
          <cell r="R4028" t="str">
            <v>Flat No-217 2nd floor, Pristine park</v>
          </cell>
          <cell r="S4028" t="str">
            <v>Dist-Cuttack</v>
          </cell>
          <cell r="T4028" t="str">
            <v>ODISHA</v>
          </cell>
          <cell r="U4028">
            <v>754001</v>
          </cell>
          <cell r="V4028">
            <v>9338511511370</v>
          </cell>
          <cell r="W4028" t="str">
            <v>Delhivery</v>
          </cell>
          <cell r="X4028" t="str">
            <v>Delivered to Consignee</v>
          </cell>
        </row>
        <row r="4029">
          <cell r="E4029">
            <v>28898110002774</v>
          </cell>
          <cell r="F4029" t="str">
            <v>Delhivery</v>
          </cell>
          <cell r="G4029">
            <v>-1</v>
          </cell>
          <cell r="H4029">
            <v>9704990998</v>
          </cell>
          <cell r="I4029" t="str">
            <v>PU-SDI-STMF</v>
          </cell>
          <cell r="J4029">
            <v>74</v>
          </cell>
          <cell r="K4029">
            <v>51</v>
          </cell>
          <cell r="L4029">
            <v>7</v>
          </cell>
          <cell r="M4029">
            <v>1</v>
          </cell>
          <cell r="N4029">
            <v>8500</v>
          </cell>
          <cell r="O4029">
            <v>1</v>
          </cell>
          <cell r="P4029">
            <v>2312</v>
          </cell>
          <cell r="Q4029" t="str">
            <v>Venkat Karumudi</v>
          </cell>
          <cell r="R4029" t="str">
            <v xml:space="preserve">Flat No. 308, 3rd floor,Jaya Block, Aadya Classic, Near Happy Resort, Atmakur, Mangalagiri </v>
          </cell>
          <cell r="S4029" t="str">
            <v>Guntur</v>
          </cell>
          <cell r="T4029" t="str">
            <v>ANDHRA PRADESH</v>
          </cell>
          <cell r="U4029">
            <v>522502</v>
          </cell>
          <cell r="V4029">
            <v>28898110002774</v>
          </cell>
          <cell r="W4029" t="str">
            <v>Delhivery</v>
          </cell>
          <cell r="X4029" t="str">
            <v>Delivered</v>
          </cell>
        </row>
        <row r="4030">
          <cell r="E4030">
            <v>9338511516056</v>
          </cell>
          <cell r="F4030" t="str">
            <v>Delhivery</v>
          </cell>
          <cell r="G4030">
            <v>-1</v>
          </cell>
          <cell r="H4030">
            <v>9188052674</v>
          </cell>
          <cell r="I4030" t="str">
            <v>TU-ATD-M</v>
          </cell>
          <cell r="J4030">
            <v>128</v>
          </cell>
          <cell r="K4030">
            <v>40</v>
          </cell>
          <cell r="L4030">
            <v>8</v>
          </cell>
          <cell r="M4030">
            <v>1</v>
          </cell>
          <cell r="N4030">
            <v>20500</v>
          </cell>
          <cell r="O4030">
            <v>1</v>
          </cell>
          <cell r="P4030">
            <v>3557</v>
          </cell>
          <cell r="Q4030" t="str">
            <v>Sajith Kuttichira Rajan</v>
          </cell>
          <cell r="R4030" t="str">
            <v>Kuttichira House Puranattukara</v>
          </cell>
          <cell r="S4030" t="str">
            <v>PURANATTUKARA</v>
          </cell>
          <cell r="T4030" t="str">
            <v>KERALA</v>
          </cell>
          <cell r="U4030">
            <v>680551</v>
          </cell>
          <cell r="V4030">
            <v>9338511516056</v>
          </cell>
          <cell r="W4030" t="str">
            <v>Delhivery</v>
          </cell>
          <cell r="X4030" t="str">
            <v>Delivered to Consignee</v>
          </cell>
        </row>
        <row r="4031">
          <cell r="E4031">
            <v>9338511516034</v>
          </cell>
          <cell r="F4031" t="str">
            <v>Delhivery</v>
          </cell>
          <cell r="G4031">
            <v>-1</v>
          </cell>
          <cell r="H4031">
            <v>9612439606</v>
          </cell>
          <cell r="I4031" t="str">
            <v>TU-CRL-MF</v>
          </cell>
          <cell r="J4031">
            <v>127</v>
          </cell>
          <cell r="K4031">
            <v>43</v>
          </cell>
          <cell r="L4031">
            <v>9</v>
          </cell>
          <cell r="M4031">
            <v>1</v>
          </cell>
          <cell r="N4031">
            <v>24000</v>
          </cell>
          <cell r="O4031">
            <v>1</v>
          </cell>
          <cell r="P4031">
            <v>6299</v>
          </cell>
          <cell r="Q4031" t="str">
            <v>Achui Zimik Avi</v>
          </cell>
          <cell r="R4031" t="str">
            <v>C/O Solomon. 3rd floor Center Point Building ISBT khuman lampak</v>
          </cell>
          <cell r="S4031" t="str">
            <v>LAMLAI</v>
          </cell>
          <cell r="T4031" t="str">
            <v>MANIPUR</v>
          </cell>
          <cell r="U4031">
            <v>795010</v>
          </cell>
          <cell r="V4031">
            <v>9338511516034</v>
          </cell>
          <cell r="W4031" t="str">
            <v>Delhivery</v>
          </cell>
          <cell r="X4031" t="str">
            <v>RTO Intransit</v>
          </cell>
        </row>
        <row r="4032">
          <cell r="E4032">
            <v>9338511516012</v>
          </cell>
          <cell r="F4032" t="str">
            <v>Delhivery</v>
          </cell>
          <cell r="G4032">
            <v>-1</v>
          </cell>
          <cell r="H4032">
            <v>9612439606</v>
          </cell>
          <cell r="I4032" t="str">
            <v>SR-KPN-FW</v>
          </cell>
          <cell r="J4032">
            <v>148</v>
          </cell>
          <cell r="K4032">
            <v>40</v>
          </cell>
          <cell r="L4032">
            <v>12</v>
          </cell>
          <cell r="M4032">
            <v>1</v>
          </cell>
          <cell r="N4032">
            <v>34000</v>
          </cell>
          <cell r="O4032">
            <v>1</v>
          </cell>
          <cell r="P4032">
            <v>6299</v>
          </cell>
          <cell r="Q4032" t="str">
            <v>Achui Zimik Avi</v>
          </cell>
          <cell r="R4032" t="str">
            <v>C/O Solomon. 3rd floor Center Point Building ISBT khuman lampak</v>
          </cell>
          <cell r="S4032" t="str">
            <v>LAMLAI</v>
          </cell>
          <cell r="T4032" t="str">
            <v>MANIPUR</v>
          </cell>
          <cell r="U4032">
            <v>795010</v>
          </cell>
          <cell r="V4032">
            <v>9338511516012</v>
          </cell>
          <cell r="W4032" t="str">
            <v>Delhivery</v>
          </cell>
          <cell r="X4032" t="str">
            <v>RTO Intransit</v>
          </cell>
        </row>
        <row r="4033">
          <cell r="E4033">
            <v>9338511515990</v>
          </cell>
          <cell r="F4033" t="str">
            <v>Delhivery</v>
          </cell>
          <cell r="G4033">
            <v>-1</v>
          </cell>
          <cell r="H4033">
            <v>7063555143</v>
          </cell>
          <cell r="I4033" t="str">
            <v>SR-KPN-FW</v>
          </cell>
          <cell r="J4033">
            <v>148</v>
          </cell>
          <cell r="K4033">
            <v>40</v>
          </cell>
          <cell r="L4033">
            <v>12</v>
          </cell>
          <cell r="M4033">
            <v>1</v>
          </cell>
          <cell r="N4033">
            <v>34000</v>
          </cell>
          <cell r="O4033">
            <v>1</v>
          </cell>
          <cell r="P4033">
            <v>6299</v>
          </cell>
          <cell r="Q4033" t="str">
            <v>aditya</v>
          </cell>
          <cell r="R4033" t="str">
            <v>Rangibasan Rangibasan</v>
          </cell>
          <cell r="S4033" t="str">
            <v>GARH KAMALPUR</v>
          </cell>
          <cell r="T4033" t="str">
            <v>WEST BENGAL</v>
          </cell>
          <cell r="U4033">
            <v>721628</v>
          </cell>
          <cell r="V4033">
            <v>9338511515990</v>
          </cell>
          <cell r="W4033" t="str">
            <v>Delhivery</v>
          </cell>
          <cell r="X4033" t="str">
            <v>Delivered to Consignee</v>
          </cell>
        </row>
        <row r="4034">
          <cell r="E4034">
            <v>9338511515986</v>
          </cell>
          <cell r="F4034" t="str">
            <v>Delhivery</v>
          </cell>
          <cell r="G4034">
            <v>-1</v>
          </cell>
          <cell r="H4034">
            <v>8318255601</v>
          </cell>
          <cell r="I4034" t="str">
            <v>SR-KPN-MF</v>
          </cell>
          <cell r="J4034">
            <v>148</v>
          </cell>
          <cell r="K4034">
            <v>40</v>
          </cell>
          <cell r="L4034">
            <v>12</v>
          </cell>
          <cell r="M4034">
            <v>1</v>
          </cell>
          <cell r="N4034">
            <v>34000</v>
          </cell>
          <cell r="O4034">
            <v>1</v>
          </cell>
          <cell r="P4034">
            <v>6078</v>
          </cell>
          <cell r="Q4034" t="str">
            <v>Luxmi</v>
          </cell>
          <cell r="R4034" t="str">
            <v>B41 face 2 Lodhipur</v>
          </cell>
          <cell r="S4034" t="str">
            <v>SHAHJAHANPUR</v>
          </cell>
          <cell r="T4034" t="str">
            <v>UTTAR PRADESH</v>
          </cell>
          <cell r="U4034">
            <v>242001</v>
          </cell>
          <cell r="V4034">
            <v>9338511515986</v>
          </cell>
          <cell r="W4034" t="str">
            <v>Delhivery</v>
          </cell>
          <cell r="X4034" t="str">
            <v>Delivered to Consignee</v>
          </cell>
        </row>
        <row r="4035">
          <cell r="E4035">
            <v>28859610025340</v>
          </cell>
          <cell r="F4035" t="str">
            <v>Delhivery</v>
          </cell>
          <cell r="G4035">
            <v>-4</v>
          </cell>
          <cell r="H4035">
            <v>8074927896</v>
          </cell>
          <cell r="I4035" t="str">
            <v>RH-RL-W</v>
          </cell>
          <cell r="J4035">
            <v>21</v>
          </cell>
          <cell r="K4035">
            <v>18</v>
          </cell>
          <cell r="L4035">
            <v>15</v>
          </cell>
          <cell r="M4035">
            <v>1</v>
          </cell>
          <cell r="N4035">
            <v>600</v>
          </cell>
          <cell r="O4035">
            <v>1</v>
          </cell>
          <cell r="P4035">
            <v>562</v>
          </cell>
          <cell r="Q4035" t="str">
            <v>T Tharun Teja</v>
          </cell>
          <cell r="R4035" t="str">
            <v>28-3-559/2, 2nd cross Sharada Nagar</v>
          </cell>
          <cell r="S4035" t="str">
            <v>ANANTAPUR</v>
          </cell>
          <cell r="T4035" t="str">
            <v>ANDHRA PRADESH</v>
          </cell>
          <cell r="U4035">
            <v>515001</v>
          </cell>
          <cell r="V4035">
            <v>28859610025340</v>
          </cell>
          <cell r="W4035" t="str">
            <v>Delhivery</v>
          </cell>
          <cell r="X4035" t="str">
            <v>Delivered to consignee</v>
          </cell>
        </row>
        <row r="4036">
          <cell r="E4036">
            <v>9338511520186</v>
          </cell>
          <cell r="F4036" t="str">
            <v>Delhivery</v>
          </cell>
          <cell r="G4036">
            <v>-2</v>
          </cell>
          <cell r="H4036">
            <v>9526353423</v>
          </cell>
          <cell r="I4036" t="str">
            <v>S-PTE-W</v>
          </cell>
          <cell r="J4036">
            <v>128</v>
          </cell>
          <cell r="K4036">
            <v>24</v>
          </cell>
          <cell r="L4036">
            <v>10</v>
          </cell>
          <cell r="M4036">
            <v>1</v>
          </cell>
          <cell r="N4036">
            <v>11600</v>
          </cell>
          <cell r="O4036">
            <v>1</v>
          </cell>
          <cell r="P4036">
            <v>2349</v>
          </cell>
          <cell r="Q4036" t="str">
            <v>VINOD E S</v>
          </cell>
          <cell r="R4036" t="str">
            <v>Ezhapully House, IX 45/A ARIPALAM EAST</v>
          </cell>
          <cell r="S4036" t="str">
            <v>ARIPALAM THRISSUR Dist</v>
          </cell>
          <cell r="T4036" t="str">
            <v>Kerala</v>
          </cell>
          <cell r="U4036">
            <v>680688</v>
          </cell>
          <cell r="V4036">
            <v>9338511520186</v>
          </cell>
          <cell r="W4036" t="str">
            <v>Delhivery</v>
          </cell>
          <cell r="X4036" t="str">
            <v>Delivered to Consignee</v>
          </cell>
        </row>
        <row r="4037">
          <cell r="E4037">
            <v>9338511520164</v>
          </cell>
          <cell r="F4037" t="str">
            <v>Delhivery</v>
          </cell>
          <cell r="G4037">
            <v>-3</v>
          </cell>
          <cell r="H4037">
            <v>9018026562</v>
          </cell>
          <cell r="I4037" t="str">
            <v>S-PTE-W</v>
          </cell>
          <cell r="J4037">
            <v>128</v>
          </cell>
          <cell r="K4037">
            <v>24</v>
          </cell>
          <cell r="L4037">
            <v>10</v>
          </cell>
          <cell r="M4037">
            <v>1</v>
          </cell>
          <cell r="N4037">
            <v>11600</v>
          </cell>
          <cell r="O4037">
            <v>1</v>
          </cell>
          <cell r="P4037">
            <v>2349</v>
          </cell>
          <cell r="Q4037" t="str">
            <v>Mashhoud fazili</v>
          </cell>
          <cell r="R4037" t="str">
            <v>House no 85 pamposh colony Natipora srinagar</v>
          </cell>
          <cell r="S4037" t="str">
            <v>SRINAGAR</v>
          </cell>
          <cell r="T4037" t="str">
            <v>JAMMU &amp; KASHMIR</v>
          </cell>
          <cell r="U4037">
            <v>190015</v>
          </cell>
          <cell r="V4037">
            <v>9338511520164</v>
          </cell>
          <cell r="W4037" t="str">
            <v>Delhivery</v>
          </cell>
          <cell r="X4037" t="str">
            <v>Delivered to Consignee</v>
          </cell>
        </row>
        <row r="4038">
          <cell r="E4038">
            <v>9338511520142</v>
          </cell>
          <cell r="F4038" t="str">
            <v>Delhivery</v>
          </cell>
          <cell r="G4038">
            <v>-1</v>
          </cell>
          <cell r="H4038">
            <v>9605795991</v>
          </cell>
          <cell r="I4038" t="str">
            <v>ST-EFI-LAM</v>
          </cell>
          <cell r="J4038">
            <v>114</v>
          </cell>
          <cell r="K4038">
            <v>60</v>
          </cell>
          <cell r="L4038">
            <v>5</v>
          </cell>
          <cell r="M4038">
            <v>1</v>
          </cell>
          <cell r="N4038">
            <v>13200</v>
          </cell>
          <cell r="O4038">
            <v>1</v>
          </cell>
          <cell r="P4038">
            <v>3199</v>
          </cell>
          <cell r="Q4038" t="str">
            <v>JESLIN VARGHESE</v>
          </cell>
          <cell r="R4038" t="str">
            <v>Edamanamyalil Arakkunnam</v>
          </cell>
          <cell r="S4038" t="str">
            <v>ERNAKULAM</v>
          </cell>
          <cell r="T4038" t="str">
            <v>KERALA</v>
          </cell>
          <cell r="U4038">
            <v>682313</v>
          </cell>
          <cell r="V4038">
            <v>9338511520142</v>
          </cell>
          <cell r="W4038" t="str">
            <v>Delhivery</v>
          </cell>
          <cell r="X4038" t="str">
            <v>Delivered to Consignee</v>
          </cell>
        </row>
        <row r="4039">
          <cell r="E4039">
            <v>9338511520120</v>
          </cell>
          <cell r="F4039" t="str">
            <v>Delhivery</v>
          </cell>
          <cell r="G4039">
            <v>-7</v>
          </cell>
          <cell r="H4039">
            <v>7800096096</v>
          </cell>
          <cell r="I4039" t="str">
            <v>SB-WLB-MF</v>
          </cell>
          <cell r="J4039">
            <v>160</v>
          </cell>
          <cell r="K4039">
            <v>30</v>
          </cell>
          <cell r="L4039">
            <v>8</v>
          </cell>
          <cell r="M4039">
            <v>1</v>
          </cell>
          <cell r="N4039">
            <v>16700</v>
          </cell>
          <cell r="O4039">
            <v>1</v>
          </cell>
          <cell r="P4039">
            <v>2999</v>
          </cell>
          <cell r="Q4039" t="str">
            <v>Shrvan</v>
          </cell>
          <cell r="R4039" t="str">
            <v>127/26 W Block Keshav Nagar, Juhi Kalan Keshav Nagar</v>
          </cell>
          <cell r="S4039" t="str">
            <v>KANPUR</v>
          </cell>
          <cell r="T4039" t="str">
            <v>UTTAR PRADESH</v>
          </cell>
          <cell r="U4039">
            <v>208014</v>
          </cell>
          <cell r="V4039">
            <v>9338511520120</v>
          </cell>
          <cell r="W4039" t="str">
            <v>Delhivery</v>
          </cell>
          <cell r="X4039" t="str">
            <v>Delivered to Consignee</v>
          </cell>
        </row>
        <row r="4040">
          <cell r="E4040">
            <v>9338511520094</v>
          </cell>
          <cell r="F4040" t="str">
            <v>Delhivery</v>
          </cell>
          <cell r="G4040">
            <v>-2</v>
          </cell>
          <cell r="H4040">
            <v>8985823000</v>
          </cell>
          <cell r="I4040" t="str">
            <v>SR-CLM-2W</v>
          </cell>
          <cell r="J4040">
            <v>82</v>
          </cell>
          <cell r="K4040">
            <v>43</v>
          </cell>
          <cell r="L4040">
            <v>13</v>
          </cell>
          <cell r="M4040">
            <v>1</v>
          </cell>
          <cell r="N4040">
            <v>17000</v>
          </cell>
          <cell r="O4040">
            <v>1</v>
          </cell>
          <cell r="P4040">
            <v>4039</v>
          </cell>
          <cell r="Q4040" t="str">
            <v>Anoop kumar</v>
          </cell>
          <cell r="R4040" t="str">
            <v>Nentrapillil house, Angadickal South, Kodumon, Pathanamthitta District</v>
          </cell>
          <cell r="S4040" t="str">
            <v>PATHANAMTHITTA</v>
          </cell>
          <cell r="T4040" t="str">
            <v>KERALA</v>
          </cell>
          <cell r="U4040">
            <v>691555</v>
          </cell>
          <cell r="V4040">
            <v>9338511520094</v>
          </cell>
          <cell r="W4040" t="str">
            <v>Delhivery</v>
          </cell>
          <cell r="X4040" t="str">
            <v>Delivered to Consignee</v>
          </cell>
        </row>
        <row r="4041">
          <cell r="E4041">
            <v>9338511520072</v>
          </cell>
          <cell r="F4041" t="str">
            <v>Delhivery</v>
          </cell>
          <cell r="G4041">
            <v>-1</v>
          </cell>
          <cell r="H4041">
            <v>9402009907</v>
          </cell>
          <cell r="I4041" t="str">
            <v>TU-PMG-STW</v>
          </cell>
          <cell r="J4041">
            <v>137</v>
          </cell>
          <cell r="K4041">
            <v>34</v>
          </cell>
          <cell r="L4041">
            <v>9</v>
          </cell>
          <cell r="M4041">
            <v>1</v>
          </cell>
          <cell r="N4041">
            <v>19000</v>
          </cell>
          <cell r="O4041">
            <v>2</v>
          </cell>
          <cell r="P4041">
            <v>7122</v>
          </cell>
          <cell r="Q4041" t="str">
            <v>Hirendra Kashyap</v>
          </cell>
          <cell r="R4041" t="str">
            <v>Design Sense Magzine TinialI, VIP Road</v>
          </cell>
          <cell r="S4041" t="str">
            <v>GUWAHATI</v>
          </cell>
          <cell r="T4041" t="str">
            <v>ASSAM</v>
          </cell>
          <cell r="U4041">
            <v>781036</v>
          </cell>
          <cell r="V4041">
            <v>9338511520072</v>
          </cell>
          <cell r="W4041" t="str">
            <v>Delhivery</v>
          </cell>
          <cell r="X4041" t="str">
            <v>Delivered to Consignee</v>
          </cell>
        </row>
        <row r="4042">
          <cell r="E4042">
            <v>9338511520050</v>
          </cell>
          <cell r="F4042" t="str">
            <v>Delhivery</v>
          </cell>
          <cell r="G4042">
            <v>45521</v>
          </cell>
          <cell r="H4042">
            <v>8837443643</v>
          </cell>
          <cell r="I4042" t="str">
            <v>TU-GAU-W</v>
          </cell>
          <cell r="J4042">
            <v>91</v>
          </cell>
          <cell r="K4042">
            <v>54</v>
          </cell>
          <cell r="L4042">
            <v>9</v>
          </cell>
          <cell r="M4042">
            <v>1</v>
          </cell>
          <cell r="N4042">
            <v>19300</v>
          </cell>
          <cell r="O4042">
            <v>1</v>
          </cell>
          <cell r="P4042">
            <v>3649</v>
          </cell>
          <cell r="Q4042" t="str">
            <v>Sengnatchie Sangma</v>
          </cell>
          <cell r="R4042" t="str">
            <v>Rongjeng Babupara Rongjeng Babupara</v>
          </cell>
          <cell r="S4042" t="str">
            <v>East Garo Hills District</v>
          </cell>
          <cell r="T4042" t="str">
            <v>Meghalaya</v>
          </cell>
          <cell r="U4042">
            <v>794110</v>
          </cell>
          <cell r="V4042">
            <v>9338511520050</v>
          </cell>
          <cell r="W4042" t="str">
            <v>Delhivery</v>
          </cell>
          <cell r="X4042" t="str">
            <v>Delivered to Consignee</v>
          </cell>
        </row>
        <row r="4043">
          <cell r="E4043">
            <v>9338511520035</v>
          </cell>
          <cell r="F4043" t="str">
            <v>Delhivery</v>
          </cell>
          <cell r="G4043">
            <v>-3</v>
          </cell>
          <cell r="H4043">
            <v>9445793310</v>
          </cell>
          <cell r="I4043" t="str">
            <v>TU-DRN-MF</v>
          </cell>
          <cell r="J4043">
            <v>153</v>
          </cell>
          <cell r="K4043">
            <v>56</v>
          </cell>
          <cell r="L4043">
            <v>8</v>
          </cell>
          <cell r="M4043">
            <v>1</v>
          </cell>
          <cell r="N4043">
            <v>20000</v>
          </cell>
          <cell r="O4043">
            <v>1</v>
          </cell>
          <cell r="P4043">
            <v>3199</v>
          </cell>
          <cell r="Q4043" t="str">
            <v>RAVICHANDRAN</v>
          </cell>
          <cell r="R4043" t="str">
            <v>NO 7 4 TH, AVENUE , DAE TOWNSHIP, KALPAKKAM</v>
          </cell>
          <cell r="S4043" t="str">
            <v>PUDUPATTINAM</v>
          </cell>
          <cell r="T4043" t="str">
            <v>TAMIL NADU</v>
          </cell>
          <cell r="U4043">
            <v>603102</v>
          </cell>
          <cell r="V4043">
            <v>9338511520035</v>
          </cell>
          <cell r="W4043" t="str">
            <v>Delhivery</v>
          </cell>
          <cell r="X4043" t="str">
            <v>Delivered to Consignee</v>
          </cell>
        </row>
        <row r="4044">
          <cell r="E4044">
            <v>9338511520013</v>
          </cell>
          <cell r="F4044" t="str">
            <v>Delhivery</v>
          </cell>
          <cell r="G4044">
            <v>-3</v>
          </cell>
          <cell r="H4044">
            <v>9447346842</v>
          </cell>
          <cell r="I4044" t="str">
            <v>TU-DRN-MF</v>
          </cell>
          <cell r="J4044">
            <v>153</v>
          </cell>
          <cell r="K4044">
            <v>56</v>
          </cell>
          <cell r="L4044">
            <v>8</v>
          </cell>
          <cell r="M4044">
            <v>1</v>
          </cell>
          <cell r="N4044">
            <v>20000</v>
          </cell>
          <cell r="O4044">
            <v>1</v>
          </cell>
          <cell r="P4044">
            <v>3199</v>
          </cell>
          <cell r="Q4044" t="str">
            <v>Rajan</v>
          </cell>
          <cell r="R4044" t="str">
            <v>Manhanadukkam Perladukkam</v>
          </cell>
          <cell r="S4044" t="str">
            <v>UDMA</v>
          </cell>
          <cell r="T4044" t="str">
            <v>KERALA</v>
          </cell>
          <cell r="U4044">
            <v>671541</v>
          </cell>
          <cell r="V4044">
            <v>9338511520013</v>
          </cell>
          <cell r="W4044" t="str">
            <v>Delhivery</v>
          </cell>
          <cell r="X4044" t="str">
            <v>Delivered to Consignee</v>
          </cell>
        </row>
        <row r="4045">
          <cell r="E4045">
            <v>9338511519991</v>
          </cell>
          <cell r="F4045" t="str">
            <v>Delhivery</v>
          </cell>
          <cell r="G4045">
            <v>-3</v>
          </cell>
          <cell r="H4045">
            <v>9999746606</v>
          </cell>
          <cell r="I4045" t="str">
            <v>TU-DRN-MF</v>
          </cell>
          <cell r="J4045">
            <v>153</v>
          </cell>
          <cell r="K4045">
            <v>56</v>
          </cell>
          <cell r="L4045">
            <v>8</v>
          </cell>
          <cell r="M4045">
            <v>1</v>
          </cell>
          <cell r="N4045">
            <v>20000</v>
          </cell>
          <cell r="O4045">
            <v>1</v>
          </cell>
          <cell r="P4045">
            <v>3199</v>
          </cell>
          <cell r="Q4045" t="str">
            <v>Soumita Biswas</v>
          </cell>
          <cell r="R4045" t="str">
            <v>Tower - D 804, 8th Floor , Skyview  Magnolia Krishnapur, Rajarhat</v>
          </cell>
          <cell r="S4045" t="str">
            <v>NEW TOWN</v>
          </cell>
          <cell r="T4045" t="str">
            <v>WEST BENGAL</v>
          </cell>
          <cell r="U4045">
            <v>700135</v>
          </cell>
          <cell r="V4045">
            <v>9338511519991</v>
          </cell>
          <cell r="W4045" t="str">
            <v>Delhivery</v>
          </cell>
          <cell r="X4045" t="str">
            <v>Delivered to Consignee</v>
          </cell>
        </row>
        <row r="4046">
          <cell r="E4046">
            <v>9338511519976</v>
          </cell>
          <cell r="F4046" t="str">
            <v>Delhivery</v>
          </cell>
          <cell r="G4046">
            <v>-4</v>
          </cell>
          <cell r="H4046">
            <v>7639887239</v>
          </cell>
          <cell r="I4046" t="str">
            <v>TU-DRN-MF</v>
          </cell>
          <cell r="J4046">
            <v>153</v>
          </cell>
          <cell r="K4046">
            <v>56</v>
          </cell>
          <cell r="L4046">
            <v>8</v>
          </cell>
          <cell r="M4046">
            <v>1</v>
          </cell>
          <cell r="N4046">
            <v>20000</v>
          </cell>
          <cell r="O4046">
            <v>1</v>
          </cell>
          <cell r="P4046">
            <v>3199</v>
          </cell>
          <cell r="Q4046" t="str">
            <v>S.Manikandan</v>
          </cell>
          <cell r="R4046" t="str">
            <v>2, 89/98 Kaliyamman Kovil Street, T.Kunnathur</v>
          </cell>
          <cell r="S4046" t="str">
            <v>MADURAI</v>
          </cell>
          <cell r="T4046" t="str">
            <v>TAMIL NADU</v>
          </cell>
          <cell r="U4046">
            <v>625708</v>
          </cell>
          <cell r="V4046">
            <v>9338511519976</v>
          </cell>
          <cell r="W4046" t="str">
            <v>Delhivery</v>
          </cell>
          <cell r="X4046" t="str">
            <v>Delivered to Consignee</v>
          </cell>
        </row>
        <row r="4047">
          <cell r="E4047">
            <v>9338511519954</v>
          </cell>
          <cell r="F4047" t="str">
            <v>Delhivery</v>
          </cell>
          <cell r="G4047">
            <v>-1</v>
          </cell>
          <cell r="H4047">
            <v>9854073078</v>
          </cell>
          <cell r="I4047" t="str">
            <v>SB-AXA-51M</v>
          </cell>
          <cell r="J4047">
            <v>172</v>
          </cell>
          <cell r="K4047">
            <v>33</v>
          </cell>
          <cell r="L4047">
            <v>7</v>
          </cell>
          <cell r="M4047">
            <v>1</v>
          </cell>
          <cell r="N4047">
            <v>20300</v>
          </cell>
          <cell r="O4047">
            <v>1</v>
          </cell>
          <cell r="P4047">
            <v>3699</v>
          </cell>
          <cell r="Q4047" t="str">
            <v>nirupama pathakdeka</v>
          </cell>
          <cell r="R4047" t="str">
            <v>GOURI HOUSING, FLAT NO. 2/B.  B block BG Colony, Maligaon</v>
          </cell>
          <cell r="S4047" t="str">
            <v>GUWAHATI</v>
          </cell>
          <cell r="T4047" t="str">
            <v>ASSAM</v>
          </cell>
          <cell r="U4047">
            <v>781011</v>
          </cell>
          <cell r="V4047">
            <v>9338511519954</v>
          </cell>
          <cell r="W4047" t="str">
            <v>Delhivery</v>
          </cell>
          <cell r="X4047" t="str">
            <v>Delivered to Consignee</v>
          </cell>
        </row>
        <row r="4048">
          <cell r="E4048">
            <v>9338511519932</v>
          </cell>
          <cell r="F4048" t="str">
            <v>Delhivery</v>
          </cell>
          <cell r="G4048">
            <v>-2</v>
          </cell>
          <cell r="H4048">
            <v>7889592384</v>
          </cell>
          <cell r="I4048" t="str">
            <v>ST-AML-MI</v>
          </cell>
          <cell r="J4048">
            <v>123</v>
          </cell>
          <cell r="K4048">
            <v>64</v>
          </cell>
          <cell r="L4048">
            <v>8</v>
          </cell>
          <cell r="M4048">
            <v>1</v>
          </cell>
          <cell r="N4048">
            <v>21400</v>
          </cell>
          <cell r="O4048">
            <v>1</v>
          </cell>
          <cell r="P4048">
            <v>3547</v>
          </cell>
          <cell r="Q4048" t="str">
            <v>Zaffar Iqbal Attar</v>
          </cell>
          <cell r="R4048" t="str">
            <v>Qammarabad Qammarwari Srinagar Tawheed lane, near hardware store, near oasis school</v>
          </cell>
          <cell r="S4048" t="str">
            <v>Srinagar</v>
          </cell>
          <cell r="T4048" t="str">
            <v>JAMMU &amp; KASHMIR</v>
          </cell>
          <cell r="U4048">
            <v>190017</v>
          </cell>
          <cell r="V4048">
            <v>9338511519932</v>
          </cell>
          <cell r="W4048" t="str">
            <v>Delhivery</v>
          </cell>
          <cell r="X4048" t="str">
            <v>Delivered to Consignee</v>
          </cell>
        </row>
        <row r="4049">
          <cell r="E4049">
            <v>9338511519910</v>
          </cell>
          <cell r="F4049" t="str">
            <v>Delhivery</v>
          </cell>
          <cell r="G4049">
            <v>-4</v>
          </cell>
          <cell r="H4049">
            <v>8919039377</v>
          </cell>
          <cell r="I4049" t="str">
            <v>SR-BKN-MF</v>
          </cell>
          <cell r="J4049">
            <v>83</v>
          </cell>
          <cell r="K4049">
            <v>43</v>
          </cell>
          <cell r="L4049">
            <v>15</v>
          </cell>
          <cell r="M4049">
            <v>1</v>
          </cell>
          <cell r="N4049">
            <v>22000</v>
          </cell>
          <cell r="O4049">
            <v>1</v>
          </cell>
          <cell r="P4049">
            <v>4299</v>
          </cell>
          <cell r="Q4049" t="str">
            <v>Pavan Y</v>
          </cell>
          <cell r="R4049" t="str">
            <v>3-327, Syamala Nilayam S k university</v>
          </cell>
          <cell r="S4049" t="str">
            <v>ANANTAPUR</v>
          </cell>
          <cell r="T4049" t="str">
            <v>ANDHRA PRADESH</v>
          </cell>
          <cell r="U4049">
            <v>515003</v>
          </cell>
          <cell r="V4049">
            <v>9338511519910</v>
          </cell>
          <cell r="W4049" t="str">
            <v>Delhivery</v>
          </cell>
          <cell r="X4049" t="str">
            <v>Delivered to Consignee</v>
          </cell>
        </row>
        <row r="4050">
          <cell r="E4050">
            <v>9338511519895</v>
          </cell>
          <cell r="F4050" t="str">
            <v>Delhivery</v>
          </cell>
          <cell r="G4050">
            <v>-4</v>
          </cell>
          <cell r="H4050">
            <v>7558825591</v>
          </cell>
          <cell r="I4050" t="str">
            <v>SR-BKN-MF</v>
          </cell>
          <cell r="J4050">
            <v>83</v>
          </cell>
          <cell r="K4050">
            <v>43</v>
          </cell>
          <cell r="L4050">
            <v>15</v>
          </cell>
          <cell r="M4050">
            <v>1</v>
          </cell>
          <cell r="N4050">
            <v>22000</v>
          </cell>
          <cell r="O4050">
            <v>1</v>
          </cell>
          <cell r="P4050">
            <v>4299</v>
          </cell>
          <cell r="Q4050" t="str">
            <v>huda</v>
          </cell>
          <cell r="R4050" t="str">
            <v>AL-IZZ Payyanakkal</v>
          </cell>
          <cell r="S4050" t="str">
            <v>Kozhikode</v>
          </cell>
          <cell r="T4050" t="str">
            <v>KERALA</v>
          </cell>
          <cell r="U4050">
            <v>673003</v>
          </cell>
          <cell r="V4050">
            <v>9338511519895</v>
          </cell>
          <cell r="W4050" t="str">
            <v>Delhivery</v>
          </cell>
          <cell r="X4050" t="str">
            <v>Delivered to Consignee</v>
          </cell>
        </row>
        <row r="4051">
          <cell r="E4051">
            <v>9338511519873</v>
          </cell>
          <cell r="F4051" t="str">
            <v>Delhivery</v>
          </cell>
          <cell r="G4051">
            <v>-6</v>
          </cell>
          <cell r="H4051">
            <v>8982421743</v>
          </cell>
          <cell r="I4051" t="str">
            <v>SR-BKN-M</v>
          </cell>
          <cell r="J4051">
            <v>83</v>
          </cell>
          <cell r="K4051">
            <v>43</v>
          </cell>
          <cell r="L4051">
            <v>15</v>
          </cell>
          <cell r="M4051">
            <v>1</v>
          </cell>
          <cell r="N4051">
            <v>22000</v>
          </cell>
          <cell r="O4051">
            <v>1</v>
          </cell>
          <cell r="P4051">
            <v>4149</v>
          </cell>
          <cell r="Q4051" t="str">
            <v>Manjeet Samoliya</v>
          </cell>
          <cell r="R4051" t="str">
            <v>303, A-Block, Avinash New County 30 Sector</v>
          </cell>
          <cell r="S4051" t="str">
            <v>NEW RAIPUR</v>
          </cell>
          <cell r="T4051" t="str">
            <v>CHHATTISGARH</v>
          </cell>
          <cell r="U4051">
            <v>492101</v>
          </cell>
          <cell r="V4051">
            <v>9338511519873</v>
          </cell>
          <cell r="W4051" t="str">
            <v>Delhivery</v>
          </cell>
          <cell r="X4051" t="str">
            <v>Delivered to Consignee</v>
          </cell>
        </row>
        <row r="4052">
          <cell r="E4052">
            <v>9338511519851</v>
          </cell>
          <cell r="F4052" t="str">
            <v>Delhivery</v>
          </cell>
          <cell r="G4052">
            <v>-7</v>
          </cell>
          <cell r="H4052">
            <v>9446037190</v>
          </cell>
          <cell r="I4052" t="str">
            <v>SR-BKN-M</v>
          </cell>
          <cell r="J4052">
            <v>83</v>
          </cell>
          <cell r="K4052">
            <v>43</v>
          </cell>
          <cell r="L4052">
            <v>15</v>
          </cell>
          <cell r="M4052">
            <v>1</v>
          </cell>
          <cell r="N4052">
            <v>22000</v>
          </cell>
          <cell r="O4052">
            <v>1</v>
          </cell>
          <cell r="P4052">
            <v>4149</v>
          </cell>
          <cell r="Q4052" t="str">
            <v>Usha Prabha</v>
          </cell>
          <cell r="R4052" t="str">
            <v>Souparnika Premier road, vettickal mannuthy  p.o</v>
          </cell>
          <cell r="S4052" t="str">
            <v>Thrissur</v>
          </cell>
          <cell r="T4052" t="str">
            <v>KERALA</v>
          </cell>
          <cell r="U4052">
            <v>680651</v>
          </cell>
          <cell r="V4052">
            <v>9338511519851</v>
          </cell>
          <cell r="W4052" t="str">
            <v>Delhivery</v>
          </cell>
          <cell r="X4052" t="str">
            <v>Delivered to Consignee</v>
          </cell>
        </row>
        <row r="4053">
          <cell r="E4053">
            <v>9338511519836</v>
          </cell>
          <cell r="F4053" t="str">
            <v>Delhivery</v>
          </cell>
          <cell r="G4053">
            <v>-6</v>
          </cell>
          <cell r="H4053">
            <v>9981324382</v>
          </cell>
          <cell r="I4053" t="str">
            <v>SB-SN-NMI</v>
          </cell>
          <cell r="J4053">
            <v>165</v>
          </cell>
          <cell r="K4053">
            <v>34</v>
          </cell>
          <cell r="L4053">
            <v>9</v>
          </cell>
          <cell r="M4053">
            <v>1</v>
          </cell>
          <cell r="N4053">
            <v>22000</v>
          </cell>
          <cell r="O4053">
            <v>1</v>
          </cell>
          <cell r="P4053">
            <v>6199</v>
          </cell>
          <cell r="Q4053" t="str">
            <v>sapna shivhare</v>
          </cell>
          <cell r="R4053" t="str">
            <v>F type bungalow District office campus</v>
          </cell>
          <cell r="S4053" t="str">
            <v>BUDNI</v>
          </cell>
          <cell r="T4053" t="str">
            <v>MADHYA PRADESH</v>
          </cell>
          <cell r="U4053">
            <v>466445</v>
          </cell>
          <cell r="V4053">
            <v>9338511519836</v>
          </cell>
          <cell r="W4053" t="str">
            <v>Delhivery</v>
          </cell>
          <cell r="X4053" t="str">
            <v>RTO Intransit</v>
          </cell>
        </row>
        <row r="4054">
          <cell r="E4054">
            <v>9338511519814</v>
          </cell>
          <cell r="F4054" t="str">
            <v>Delhivery</v>
          </cell>
          <cell r="G4054">
            <v>-5</v>
          </cell>
          <cell r="H4054">
            <v>8078355237</v>
          </cell>
          <cell r="I4054" t="str">
            <v>SR-CLM-3M</v>
          </cell>
          <cell r="J4054">
            <v>129</v>
          </cell>
          <cell r="K4054">
            <v>43</v>
          </cell>
          <cell r="L4054">
            <v>13</v>
          </cell>
          <cell r="M4054">
            <v>1</v>
          </cell>
          <cell r="N4054">
            <v>26300</v>
          </cell>
          <cell r="O4054">
            <v>1</v>
          </cell>
          <cell r="P4054">
            <v>5319</v>
          </cell>
          <cell r="Q4054" t="str">
            <v>Sheril Abraham</v>
          </cell>
          <cell r="R4054" t="str">
            <v>Kanatharayil House Puthupparampil padi , vazhamuttom east</v>
          </cell>
          <cell r="S4054" t="str">
            <v>PATHANAMTHITTA</v>
          </cell>
          <cell r="T4054" t="str">
            <v>KERALA</v>
          </cell>
          <cell r="U4054">
            <v>689646</v>
          </cell>
          <cell r="V4054">
            <v>9338511519814</v>
          </cell>
          <cell r="W4054" t="str">
            <v>Delhivery</v>
          </cell>
          <cell r="X4054" t="str">
            <v>Delivered to Consignee</v>
          </cell>
        </row>
        <row r="4055">
          <cell r="E4055">
            <v>9338511519803</v>
          </cell>
          <cell r="F4055" t="str">
            <v>Delhivery</v>
          </cell>
          <cell r="G4055">
            <v>-2</v>
          </cell>
          <cell r="H4055">
            <v>7365054191</v>
          </cell>
          <cell r="I4055" t="str">
            <v>SR-CLM-3W</v>
          </cell>
          <cell r="J4055">
            <v>129</v>
          </cell>
          <cell r="K4055">
            <v>43</v>
          </cell>
          <cell r="L4055">
            <v>13</v>
          </cell>
          <cell r="M4055">
            <v>1</v>
          </cell>
          <cell r="N4055">
            <v>26300</v>
          </cell>
          <cell r="O4055">
            <v>1</v>
          </cell>
          <cell r="P4055">
            <v>5599</v>
          </cell>
          <cell r="Q4055" t="str">
            <v>AGAPIT KERKETTA</v>
          </cell>
          <cell r="R4055" t="str">
            <v>1 NO LINE New Chumta, Tea Estate</v>
          </cell>
          <cell r="S4055" t="str">
            <v>SILIGURI</v>
          </cell>
          <cell r="T4055" t="str">
            <v>WEST BENGAL</v>
          </cell>
          <cell r="U4055">
            <v>734009</v>
          </cell>
          <cell r="V4055">
            <v>9338511519803</v>
          </cell>
          <cell r="W4055" t="str">
            <v>Delhivery</v>
          </cell>
          <cell r="X4055" t="str">
            <v>Delivered to Consignee</v>
          </cell>
        </row>
        <row r="4056">
          <cell r="E4056">
            <v>9338511519770</v>
          </cell>
          <cell r="F4056" t="str">
            <v>Delhivery</v>
          </cell>
          <cell r="G4056">
            <v>-6</v>
          </cell>
          <cell r="H4056">
            <v>7501169558</v>
          </cell>
          <cell r="I4056" t="str">
            <v>TU-RYE-LAWF</v>
          </cell>
          <cell r="J4056">
            <v>170</v>
          </cell>
          <cell r="K4056">
            <v>36</v>
          </cell>
          <cell r="L4056">
            <v>10</v>
          </cell>
          <cell r="M4056">
            <v>1</v>
          </cell>
          <cell r="N4056">
            <v>27400</v>
          </cell>
          <cell r="O4056">
            <v>1</v>
          </cell>
          <cell r="P4056">
            <v>4529</v>
          </cell>
          <cell r="Q4056" t="str">
            <v>RAHUL CHOUDHURY</v>
          </cell>
          <cell r="R4056" t="str">
            <v>NABAPALLY, KARBALA ROAD, PANCHANANTALA BERHAMPORE</v>
          </cell>
          <cell r="S4056" t="str">
            <v>BERHAMPORE</v>
          </cell>
          <cell r="T4056" t="str">
            <v>WEST BENGAL</v>
          </cell>
          <cell r="U4056">
            <v>742102</v>
          </cell>
          <cell r="V4056">
            <v>9338511519770</v>
          </cell>
          <cell r="W4056" t="str">
            <v>Delhivery</v>
          </cell>
          <cell r="X4056" t="str">
            <v>Delivered to Consignee</v>
          </cell>
        </row>
        <row r="4057">
          <cell r="E4057">
            <v>9338511519755</v>
          </cell>
          <cell r="F4057" t="str">
            <v>Delhivery</v>
          </cell>
          <cell r="G4057">
            <v>-1</v>
          </cell>
          <cell r="H4057">
            <v>7044471974</v>
          </cell>
          <cell r="I4057" t="str">
            <v>TU-SKD-WF</v>
          </cell>
          <cell r="J4057">
            <v>154</v>
          </cell>
          <cell r="K4057">
            <v>42</v>
          </cell>
          <cell r="L4057">
            <v>9</v>
          </cell>
          <cell r="M4057">
            <v>1</v>
          </cell>
          <cell r="N4057">
            <v>29000</v>
          </cell>
          <cell r="O4057">
            <v>1</v>
          </cell>
          <cell r="P4057">
            <v>4875</v>
          </cell>
          <cell r="Q4057" t="str">
            <v>Ipsa</v>
          </cell>
          <cell r="R4057" t="str">
            <v>5 near girls school , Bihta</v>
          </cell>
          <cell r="S4057" t="str">
            <v>PATNA</v>
          </cell>
          <cell r="T4057" t="str">
            <v>BIHAR</v>
          </cell>
          <cell r="U4057">
            <v>801103</v>
          </cell>
          <cell r="V4057">
            <v>9338511519755</v>
          </cell>
          <cell r="W4057" t="str">
            <v>Delhivery</v>
          </cell>
          <cell r="X4057" t="str">
            <v>Delivered to Consignee</v>
          </cell>
        </row>
        <row r="4058">
          <cell r="E4058">
            <v>9338511519733</v>
          </cell>
          <cell r="F4058" t="str">
            <v>Delhivery</v>
          </cell>
          <cell r="G4058">
            <v>-1</v>
          </cell>
          <cell r="H4058">
            <v>8794518560</v>
          </cell>
          <cell r="I4058" t="str">
            <v>TU-SKD-WF</v>
          </cell>
          <cell r="J4058">
            <v>154</v>
          </cell>
          <cell r="K4058">
            <v>42</v>
          </cell>
          <cell r="L4058">
            <v>9</v>
          </cell>
          <cell r="M4058">
            <v>1</v>
          </cell>
          <cell r="N4058">
            <v>29000</v>
          </cell>
          <cell r="O4058">
            <v>1</v>
          </cell>
          <cell r="P4058">
            <v>4875</v>
          </cell>
          <cell r="Q4058" t="str">
            <v>JH Lalrinzuala</v>
          </cell>
          <cell r="R4058" t="str">
            <v>Department of Mizo Mizoram University</v>
          </cell>
          <cell r="S4058" t="str">
            <v>Tanhril</v>
          </cell>
          <cell r="T4058" t="str">
            <v>MIZORAM</v>
          </cell>
          <cell r="U4058">
            <v>796004</v>
          </cell>
          <cell r="V4058">
            <v>9338511519733</v>
          </cell>
          <cell r="W4058" t="str">
            <v>Delhivery</v>
          </cell>
          <cell r="X4058" t="str">
            <v>Delivered to Consignee</v>
          </cell>
        </row>
        <row r="4059">
          <cell r="E4059">
            <v>9338511519711</v>
          </cell>
          <cell r="F4059" t="str">
            <v>Delhivery</v>
          </cell>
          <cell r="G4059">
            <v>-3</v>
          </cell>
          <cell r="H4059">
            <v>8974514460</v>
          </cell>
          <cell r="I4059" t="str">
            <v>TU-SKD-MF</v>
          </cell>
          <cell r="J4059">
            <v>154</v>
          </cell>
          <cell r="K4059">
            <v>42</v>
          </cell>
          <cell r="L4059">
            <v>9</v>
          </cell>
          <cell r="M4059">
            <v>1</v>
          </cell>
          <cell r="N4059">
            <v>29000</v>
          </cell>
          <cell r="O4059">
            <v>1</v>
          </cell>
          <cell r="P4059">
            <v>4897</v>
          </cell>
          <cell r="Q4059" t="str">
            <v>Evan Marngar</v>
          </cell>
          <cell r="R4059" t="str">
            <v>Tiehsaw Nongstoin lai lad  KJP Synod Higher Secondary School LOWER TIEHSAW</v>
          </cell>
          <cell r="S4059" t="str">
            <v>NONGSTOIN</v>
          </cell>
          <cell r="T4059" t="str">
            <v>MEGHALAYA</v>
          </cell>
          <cell r="U4059">
            <v>793119</v>
          </cell>
          <cell r="V4059">
            <v>9338511519711</v>
          </cell>
          <cell r="W4059" t="str">
            <v>Delhivery</v>
          </cell>
          <cell r="X4059" t="str">
            <v>Delivered to Consignee</v>
          </cell>
        </row>
        <row r="4060">
          <cell r="E4060">
            <v>9338511519696</v>
          </cell>
          <cell r="F4060" t="str">
            <v>Delhivery</v>
          </cell>
          <cell r="G4060">
            <v>-3</v>
          </cell>
          <cell r="H4060">
            <v>9932321223</v>
          </cell>
          <cell r="I4060" t="str">
            <v>TU-SKD-MF</v>
          </cell>
          <cell r="J4060">
            <v>154</v>
          </cell>
          <cell r="K4060">
            <v>42</v>
          </cell>
          <cell r="L4060">
            <v>9</v>
          </cell>
          <cell r="M4060">
            <v>1</v>
          </cell>
          <cell r="N4060">
            <v>29000</v>
          </cell>
          <cell r="O4060">
            <v>1</v>
          </cell>
          <cell r="P4060">
            <v>4897</v>
          </cell>
          <cell r="Q4060" t="str">
            <v>PULIN KUMAR MANTRI</v>
          </cell>
          <cell r="R4060" t="str">
            <v>HREL , A11-1D hrel, pitambarchak</v>
          </cell>
          <cell r="S4060" t="str">
            <v>Haldia</v>
          </cell>
          <cell r="T4060" t="str">
            <v>WEST BENGAL</v>
          </cell>
          <cell r="U4060">
            <v>721657</v>
          </cell>
          <cell r="V4060">
            <v>9338511519696</v>
          </cell>
          <cell r="W4060" t="str">
            <v>Delhivery</v>
          </cell>
          <cell r="X4060" t="str">
            <v>Delivered to Consignee</v>
          </cell>
        </row>
        <row r="4061">
          <cell r="E4061">
            <v>9338511519674</v>
          </cell>
          <cell r="F4061" t="str">
            <v>Delhivery</v>
          </cell>
          <cell r="G4061">
            <v>-6</v>
          </cell>
          <cell r="H4061">
            <v>8982421743</v>
          </cell>
          <cell r="I4061" t="str">
            <v>TU-SKD-WF</v>
          </cell>
          <cell r="J4061">
            <v>154</v>
          </cell>
          <cell r="K4061">
            <v>42</v>
          </cell>
          <cell r="L4061">
            <v>9</v>
          </cell>
          <cell r="M4061">
            <v>1</v>
          </cell>
          <cell r="N4061">
            <v>29000</v>
          </cell>
          <cell r="O4061">
            <v>1</v>
          </cell>
          <cell r="P4061">
            <v>4875</v>
          </cell>
          <cell r="Q4061" t="str">
            <v>Manjeet Samoliya</v>
          </cell>
          <cell r="R4061" t="str">
            <v>303, A-Block, Avinash New County 30 Sector</v>
          </cell>
          <cell r="S4061" t="str">
            <v>NEW RAIPUR</v>
          </cell>
          <cell r="T4061" t="str">
            <v>CHHATTISGARH</v>
          </cell>
          <cell r="U4061">
            <v>492101</v>
          </cell>
          <cell r="V4061">
            <v>9338511519674</v>
          </cell>
          <cell r="W4061" t="str">
            <v>Delhivery</v>
          </cell>
          <cell r="X4061" t="str">
            <v>Delivered to Consignee</v>
          </cell>
        </row>
        <row r="4062">
          <cell r="E4062">
            <v>9338511519652</v>
          </cell>
          <cell r="F4062" t="str">
            <v>Delhivery</v>
          </cell>
          <cell r="G4062">
            <v>-4</v>
          </cell>
          <cell r="H4062">
            <v>6364403353</v>
          </cell>
          <cell r="I4062" t="str">
            <v>TU-SKD-MF</v>
          </cell>
          <cell r="J4062">
            <v>154</v>
          </cell>
          <cell r="K4062">
            <v>42</v>
          </cell>
          <cell r="L4062">
            <v>9</v>
          </cell>
          <cell r="M4062">
            <v>1</v>
          </cell>
          <cell r="N4062">
            <v>29000</v>
          </cell>
          <cell r="O4062">
            <v>1</v>
          </cell>
          <cell r="P4062">
            <v>4897</v>
          </cell>
          <cell r="Q4062" t="str">
            <v>Shridevi Kodancha</v>
          </cell>
          <cell r="R4062" t="str">
            <v>#3-4 Kambalakatta House, Nailapade Moodu Alevoor Alevoor</v>
          </cell>
          <cell r="S4062" t="str">
            <v>UDUPI</v>
          </cell>
          <cell r="T4062" t="str">
            <v>KARNATAKA</v>
          </cell>
          <cell r="U4062">
            <v>574118</v>
          </cell>
          <cell r="V4062">
            <v>9338511519652</v>
          </cell>
          <cell r="W4062" t="str">
            <v>Delhivery</v>
          </cell>
          <cell r="X4062" t="str">
            <v>Delivered to Consignee</v>
          </cell>
        </row>
        <row r="4063">
          <cell r="E4063">
            <v>9338511519630</v>
          </cell>
          <cell r="F4063" t="str">
            <v>Delhivery</v>
          </cell>
          <cell r="G4063">
            <v>-1</v>
          </cell>
          <cell r="H4063">
            <v>7099655689</v>
          </cell>
          <cell r="I4063" t="str">
            <v>TU-SKD-WF</v>
          </cell>
          <cell r="J4063">
            <v>154</v>
          </cell>
          <cell r="K4063">
            <v>42</v>
          </cell>
          <cell r="L4063">
            <v>9</v>
          </cell>
          <cell r="M4063">
            <v>1</v>
          </cell>
          <cell r="N4063">
            <v>29000</v>
          </cell>
          <cell r="O4063">
            <v>1</v>
          </cell>
          <cell r="P4063">
            <v>4875</v>
          </cell>
          <cell r="Q4063" t="str">
            <v>Mansali Dibragede</v>
          </cell>
          <cell r="R4063" t="str">
            <v>House no.2 Nutun Kalachand</v>
          </cell>
          <cell r="S4063" t="str">
            <v>MAIBONG</v>
          </cell>
          <cell r="T4063" t="str">
            <v>ASSAM</v>
          </cell>
          <cell r="U4063">
            <v>788831</v>
          </cell>
          <cell r="V4063">
            <v>9338511519630</v>
          </cell>
          <cell r="W4063" t="str">
            <v>Delhivery</v>
          </cell>
          <cell r="X4063" t="str">
            <v>Delivered to Consignee</v>
          </cell>
        </row>
        <row r="4064">
          <cell r="E4064">
            <v>9338511519615</v>
          </cell>
          <cell r="F4064" t="str">
            <v>Delhivery</v>
          </cell>
          <cell r="G4064">
            <v>-1</v>
          </cell>
          <cell r="H4064">
            <v>9566537247</v>
          </cell>
          <cell r="I4064" t="str">
            <v>TU-SKD-WF</v>
          </cell>
          <cell r="J4064">
            <v>154</v>
          </cell>
          <cell r="K4064">
            <v>42</v>
          </cell>
          <cell r="L4064">
            <v>9</v>
          </cell>
          <cell r="M4064">
            <v>1</v>
          </cell>
          <cell r="N4064">
            <v>29000</v>
          </cell>
          <cell r="O4064">
            <v>1</v>
          </cell>
          <cell r="P4064">
            <v>4875</v>
          </cell>
          <cell r="Q4064" t="str">
            <v>Sriram Kumar</v>
          </cell>
          <cell r="R4064" t="str">
            <v>Plot no:9, Thogaimurugan avenue</v>
          </cell>
          <cell r="S4064" t="str">
            <v>ARAVAKURICHI</v>
          </cell>
          <cell r="T4064" t="str">
            <v>TAMIL NADU</v>
          </cell>
          <cell r="U4064">
            <v>639201</v>
          </cell>
          <cell r="V4064">
            <v>9338511519615</v>
          </cell>
          <cell r="W4064" t="str">
            <v>Delhivery</v>
          </cell>
          <cell r="X4064" t="str">
            <v>Delivered to Consignee</v>
          </cell>
        </row>
        <row r="4065">
          <cell r="E4065">
            <v>9338511519593</v>
          </cell>
          <cell r="F4065" t="str">
            <v>Delhivery</v>
          </cell>
          <cell r="G4065">
            <v>-4</v>
          </cell>
          <cell r="H4065">
            <v>8072617060</v>
          </cell>
          <cell r="I4065" t="str">
            <v>TU-SKD-MF</v>
          </cell>
          <cell r="J4065">
            <v>154</v>
          </cell>
          <cell r="K4065">
            <v>42</v>
          </cell>
          <cell r="L4065">
            <v>9</v>
          </cell>
          <cell r="M4065">
            <v>1</v>
          </cell>
          <cell r="N4065">
            <v>29000</v>
          </cell>
          <cell r="O4065">
            <v>1</v>
          </cell>
          <cell r="P4065">
            <v>4897</v>
          </cell>
          <cell r="Q4065" t="str">
            <v>Rishi</v>
          </cell>
          <cell r="R4065" t="str">
            <v>1054B Viswasapuram thovalai main road</v>
          </cell>
          <cell r="S4065" t="str">
            <v>ARALVAIMOZHI</v>
          </cell>
          <cell r="T4065" t="str">
            <v>TAMIL NADU</v>
          </cell>
          <cell r="U4065">
            <v>629302</v>
          </cell>
          <cell r="V4065">
            <v>9338511519593</v>
          </cell>
          <cell r="W4065" t="str">
            <v>Delhivery</v>
          </cell>
          <cell r="X4065" t="str">
            <v>Delivered to Consignee</v>
          </cell>
        </row>
        <row r="4066">
          <cell r="E4066">
            <v>9338511519571</v>
          </cell>
          <cell r="F4066" t="str">
            <v>Delhivery</v>
          </cell>
          <cell r="G4066">
            <v>-2</v>
          </cell>
          <cell r="H4066">
            <v>9847146422</v>
          </cell>
          <cell r="I4066" t="str">
            <v>TU-SKD-WF</v>
          </cell>
          <cell r="J4066">
            <v>154</v>
          </cell>
          <cell r="K4066">
            <v>42</v>
          </cell>
          <cell r="L4066">
            <v>9</v>
          </cell>
          <cell r="M4066">
            <v>1</v>
          </cell>
          <cell r="N4066">
            <v>29000</v>
          </cell>
          <cell r="O4066">
            <v>1</v>
          </cell>
          <cell r="P4066">
            <v>4875</v>
          </cell>
          <cell r="Q4066" t="str">
            <v>VijayaKumar kG</v>
          </cell>
          <cell r="R4066" t="str">
            <v>SRA 23 Valanjambalam,east kadungallor,alangad kongorpilly road</v>
          </cell>
          <cell r="S4066" t="str">
            <v>KADUNGALLOOR</v>
          </cell>
          <cell r="T4066" t="str">
            <v>KERALA</v>
          </cell>
          <cell r="U4066">
            <v>683511</v>
          </cell>
          <cell r="V4066">
            <v>9338511519571</v>
          </cell>
          <cell r="W4066" t="str">
            <v>Delhivery</v>
          </cell>
          <cell r="X4066" t="str">
            <v>Delivered to Consignee</v>
          </cell>
        </row>
        <row r="4067">
          <cell r="E4067">
            <v>9338511519556</v>
          </cell>
          <cell r="F4067" t="str">
            <v>Delhivery</v>
          </cell>
          <cell r="G4067">
            <v>-2</v>
          </cell>
          <cell r="H4067">
            <v>7696221258</v>
          </cell>
          <cell r="I4067" t="str">
            <v>TU-SKD-LF</v>
          </cell>
          <cell r="J4067">
            <v>154</v>
          </cell>
          <cell r="K4067">
            <v>42</v>
          </cell>
          <cell r="L4067">
            <v>9</v>
          </cell>
          <cell r="M4067">
            <v>1</v>
          </cell>
          <cell r="N4067">
            <v>29000</v>
          </cell>
          <cell r="O4067">
            <v>1</v>
          </cell>
          <cell r="P4067">
            <v>4884</v>
          </cell>
          <cell r="Q4067" t="str">
            <v>baljinder saroye</v>
          </cell>
          <cell r="R4067" t="str">
            <v>house no 5 near bus stand khera v p o jamsher khas</v>
          </cell>
          <cell r="S4067" t="str">
            <v>jalandhar</v>
          </cell>
          <cell r="T4067" t="str">
            <v>PUNJAB</v>
          </cell>
          <cell r="U4067">
            <v>144020</v>
          </cell>
          <cell r="V4067">
            <v>9338511519556</v>
          </cell>
          <cell r="W4067" t="str">
            <v>Delhivery</v>
          </cell>
          <cell r="X4067" t="str">
            <v>Delivered to Consignee</v>
          </cell>
        </row>
        <row r="4068">
          <cell r="E4068">
            <v>9338511519534</v>
          </cell>
          <cell r="F4068" t="str">
            <v>Delhivery</v>
          </cell>
          <cell r="G4068">
            <v>-2</v>
          </cell>
          <cell r="H4068">
            <v>8095673211</v>
          </cell>
          <cell r="I4068" t="str">
            <v>TU-SKD-LF</v>
          </cell>
          <cell r="J4068">
            <v>154</v>
          </cell>
          <cell r="K4068">
            <v>42</v>
          </cell>
          <cell r="L4068">
            <v>9</v>
          </cell>
          <cell r="M4068">
            <v>1</v>
          </cell>
          <cell r="N4068">
            <v>29000</v>
          </cell>
          <cell r="O4068">
            <v>1</v>
          </cell>
          <cell r="P4068">
            <v>4884</v>
          </cell>
          <cell r="Q4068" t="str">
            <v>Vishwanatha</v>
          </cell>
          <cell r="R4068" t="str">
            <v>Kaveri badvane Kalavathi badavani</v>
          </cell>
          <cell r="S4068" t="str">
            <v>HUNSUR</v>
          </cell>
          <cell r="T4068" t="str">
            <v>KARNATAKA</v>
          </cell>
          <cell r="U4068">
            <v>571105</v>
          </cell>
          <cell r="V4068">
            <v>9338511519534</v>
          </cell>
          <cell r="W4068" t="str">
            <v>Delhivery</v>
          </cell>
          <cell r="X4068" t="str">
            <v>Delivered to Consignee</v>
          </cell>
        </row>
        <row r="4069">
          <cell r="E4069">
            <v>9338511519512</v>
          </cell>
          <cell r="F4069" t="str">
            <v>Delhivery</v>
          </cell>
          <cell r="G4069">
            <v>-2</v>
          </cell>
          <cell r="H4069">
            <v>9545403244</v>
          </cell>
          <cell r="I4069" t="str">
            <v>TU-SKD-LF</v>
          </cell>
          <cell r="J4069">
            <v>154</v>
          </cell>
          <cell r="K4069">
            <v>42</v>
          </cell>
          <cell r="L4069">
            <v>9</v>
          </cell>
          <cell r="M4069">
            <v>1</v>
          </cell>
          <cell r="N4069">
            <v>29000</v>
          </cell>
          <cell r="O4069">
            <v>1</v>
          </cell>
          <cell r="P4069">
            <v>4884</v>
          </cell>
          <cell r="Q4069" t="str">
            <v>Bhagyashree pawar</v>
          </cell>
          <cell r="R4069" t="str">
            <v>1004, b wing , chavan paradise, Nilgiri road, AMBEGAON budruk</v>
          </cell>
          <cell r="S4069" t="str">
            <v>PUNE</v>
          </cell>
          <cell r="T4069" t="str">
            <v>MAHARASHTRA</v>
          </cell>
          <cell r="U4069">
            <v>411046</v>
          </cell>
          <cell r="V4069">
            <v>9338511519512</v>
          </cell>
          <cell r="W4069" t="str">
            <v>Delhivery</v>
          </cell>
          <cell r="X4069" t="str">
            <v>Delivered to Consignee</v>
          </cell>
        </row>
        <row r="4070">
          <cell r="E4070">
            <v>9338511519490</v>
          </cell>
          <cell r="F4070" t="str">
            <v>Delhivery</v>
          </cell>
          <cell r="G4070">
            <v>45522</v>
          </cell>
          <cell r="H4070">
            <v>7317399468</v>
          </cell>
          <cell r="I4070" t="str">
            <v>TU-SKD-LF</v>
          </cell>
          <cell r="J4070">
            <v>154</v>
          </cell>
          <cell r="K4070">
            <v>42</v>
          </cell>
          <cell r="L4070">
            <v>9</v>
          </cell>
          <cell r="M4070">
            <v>1</v>
          </cell>
          <cell r="N4070">
            <v>29000</v>
          </cell>
          <cell r="O4070">
            <v>1</v>
          </cell>
          <cell r="P4070">
            <v>4744</v>
          </cell>
          <cell r="Q4070" t="str">
            <v>Manish Kumar</v>
          </cell>
          <cell r="R4070" t="str">
            <v>House No. 2, Village and Post Pareli 3 KM from Mamri</v>
          </cell>
          <cell r="S4070" t="str">
            <v>Gola Gokarannath</v>
          </cell>
          <cell r="T4070" t="str">
            <v>Uttar Pradesh</v>
          </cell>
          <cell r="U4070">
            <v>262802</v>
          </cell>
          <cell r="V4070">
            <v>9338511519490</v>
          </cell>
          <cell r="W4070" t="str">
            <v>Delhivery</v>
          </cell>
          <cell r="X4070" t="str">
            <v>Delivered to Consignee</v>
          </cell>
        </row>
        <row r="4071">
          <cell r="E4071">
            <v>9338511519475</v>
          </cell>
          <cell r="F4071" t="str">
            <v>Delhivery</v>
          </cell>
          <cell r="G4071">
            <v>45522</v>
          </cell>
          <cell r="H4071">
            <v>8077704134</v>
          </cell>
          <cell r="I4071" t="str">
            <v>TU-SKD-LF</v>
          </cell>
          <cell r="J4071">
            <v>154</v>
          </cell>
          <cell r="K4071">
            <v>42</v>
          </cell>
          <cell r="L4071">
            <v>9</v>
          </cell>
          <cell r="M4071">
            <v>1</v>
          </cell>
          <cell r="N4071">
            <v>29000</v>
          </cell>
          <cell r="O4071">
            <v>1</v>
          </cell>
          <cell r="P4071">
            <v>4875</v>
          </cell>
          <cell r="Q4071" t="str">
            <v>Akash Tyagi</v>
          </cell>
          <cell r="R4071" t="str">
            <v>House no 20 Chandausi green</v>
          </cell>
          <cell r="S4071" t="str">
            <v>Chandausi</v>
          </cell>
          <cell r="T4071" t="str">
            <v>Uttar Pradesh</v>
          </cell>
          <cell r="U4071">
            <v>244412</v>
          </cell>
          <cell r="V4071">
            <v>9338511519475</v>
          </cell>
          <cell r="W4071" t="str">
            <v>Delhivery</v>
          </cell>
          <cell r="X4071" t="str">
            <v>Delivered to Consignee</v>
          </cell>
        </row>
        <row r="4072">
          <cell r="E4072">
            <v>9338511519453</v>
          </cell>
          <cell r="F4072" t="str">
            <v>Delhivery</v>
          </cell>
          <cell r="G4072">
            <v>45522</v>
          </cell>
          <cell r="H4072">
            <v>9561719856</v>
          </cell>
          <cell r="I4072" t="str">
            <v>TU-SKD-LF</v>
          </cell>
          <cell r="J4072">
            <v>154</v>
          </cell>
          <cell r="K4072">
            <v>42</v>
          </cell>
          <cell r="L4072">
            <v>9</v>
          </cell>
          <cell r="M4072">
            <v>1</v>
          </cell>
          <cell r="N4072">
            <v>29000</v>
          </cell>
          <cell r="O4072">
            <v>1</v>
          </cell>
          <cell r="P4072">
            <v>4875</v>
          </cell>
          <cell r="Q4072" t="str">
            <v>Mahesh Babu Ravipati</v>
          </cell>
          <cell r="R4072" t="str">
            <v>Flat 202 , samba siva enclave, opposite to jayabheri capital, kolanukonda Opposite to hare krishna temple</v>
          </cell>
          <cell r="S4072" t="str">
            <v>Kolanukonda</v>
          </cell>
          <cell r="T4072" t="str">
            <v>Andhra Pradesh</v>
          </cell>
          <cell r="U4072">
            <v>522501</v>
          </cell>
          <cell r="V4072">
            <v>9338511519453</v>
          </cell>
          <cell r="W4072" t="str">
            <v>Delhivery</v>
          </cell>
          <cell r="X4072" t="str">
            <v>Delivered to Consignee</v>
          </cell>
        </row>
        <row r="4073">
          <cell r="E4073">
            <v>9338511519431</v>
          </cell>
          <cell r="F4073" t="str">
            <v>Delhivery</v>
          </cell>
          <cell r="G4073">
            <v>45524</v>
          </cell>
          <cell r="H4073">
            <v>9613912824</v>
          </cell>
          <cell r="I4073" t="str">
            <v>TU-SKD-WF</v>
          </cell>
          <cell r="J4073">
            <v>154</v>
          </cell>
          <cell r="K4073">
            <v>42</v>
          </cell>
          <cell r="L4073">
            <v>9</v>
          </cell>
          <cell r="M4073">
            <v>1</v>
          </cell>
          <cell r="N4073">
            <v>29000</v>
          </cell>
          <cell r="O4073">
            <v>1</v>
          </cell>
          <cell r="P4073">
            <v>4884</v>
          </cell>
          <cell r="Q4073" t="str">
            <v>Chesong Teron</v>
          </cell>
          <cell r="R4073" t="str">
            <v>mentila near tv center Mentila</v>
          </cell>
          <cell r="S4073" t="str">
            <v>East Karbi Anglong District</v>
          </cell>
          <cell r="T4073" t="str">
            <v>Assam</v>
          </cell>
          <cell r="U4073">
            <v>782460</v>
          </cell>
          <cell r="V4073">
            <v>9338511519431</v>
          </cell>
          <cell r="W4073" t="str">
            <v>Delhivery</v>
          </cell>
          <cell r="X4073" t="str">
            <v>Delivered to Consignee</v>
          </cell>
        </row>
        <row r="4074">
          <cell r="E4074">
            <v>9338511519416</v>
          </cell>
          <cell r="F4074" t="str">
            <v>Delhivery</v>
          </cell>
          <cell r="G4074">
            <v>45525</v>
          </cell>
          <cell r="H4074">
            <v>8089917109</v>
          </cell>
          <cell r="I4074" t="str">
            <v>TU-SKD-WF</v>
          </cell>
          <cell r="J4074">
            <v>154</v>
          </cell>
          <cell r="K4074">
            <v>42</v>
          </cell>
          <cell r="L4074">
            <v>9</v>
          </cell>
          <cell r="M4074">
            <v>1</v>
          </cell>
          <cell r="N4074">
            <v>29000</v>
          </cell>
          <cell r="O4074">
            <v>1</v>
          </cell>
          <cell r="P4074">
            <v>4716</v>
          </cell>
          <cell r="Q4074" t="str">
            <v>Sulfikar Azeez A</v>
          </cell>
          <cell r="R4074" t="str">
            <v>E4, OMG Gardenia villas Near Chandra nagar HDFC road enter Shanthi colony, Karakkad OMG Gardenia Villas</v>
          </cell>
          <cell r="S4074" t="str">
            <v>Palakkad</v>
          </cell>
          <cell r="T4074" t="str">
            <v>Kerala</v>
          </cell>
          <cell r="U4074">
            <v>678551</v>
          </cell>
          <cell r="V4074">
            <v>9338511519416</v>
          </cell>
          <cell r="W4074" t="str">
            <v>Delhivery</v>
          </cell>
          <cell r="X4074" t="str">
            <v>Delivered to Consignee</v>
          </cell>
        </row>
        <row r="4075">
          <cell r="E4075">
            <v>9338511519405</v>
          </cell>
          <cell r="F4075" t="str">
            <v>Delhivery</v>
          </cell>
          <cell r="G4075">
            <v>-1</v>
          </cell>
          <cell r="H4075">
            <v>8972869072</v>
          </cell>
          <cell r="I4075" t="str">
            <v>TU-WBM-MF</v>
          </cell>
          <cell r="J4075">
            <v>194</v>
          </cell>
          <cell r="K4075">
            <v>44</v>
          </cell>
          <cell r="L4075">
            <v>8</v>
          </cell>
          <cell r="M4075">
            <v>1</v>
          </cell>
          <cell r="N4075">
            <v>31500</v>
          </cell>
          <cell r="O4075">
            <v>1</v>
          </cell>
          <cell r="P4075">
            <v>5599</v>
          </cell>
          <cell r="Q4075" t="str">
            <v>Annu Gupta</v>
          </cell>
          <cell r="R4075" t="str">
            <v>Annu Mansion Gopal nagar near Durga Mandir</v>
          </cell>
          <cell r="S4075" t="str">
            <v>ASANSOL</v>
          </cell>
          <cell r="T4075" t="str">
            <v>WEST BENGAL</v>
          </cell>
          <cell r="U4075">
            <v>713340</v>
          </cell>
          <cell r="V4075">
            <v>9338511519405</v>
          </cell>
          <cell r="W4075" t="str">
            <v>Delhivery</v>
          </cell>
          <cell r="X4075" t="str">
            <v>Delivered to Consignee</v>
          </cell>
        </row>
        <row r="4076">
          <cell r="E4076">
            <v>9338511519372</v>
          </cell>
          <cell r="F4076" t="str">
            <v>Delhivery</v>
          </cell>
          <cell r="G4076">
            <v>-1</v>
          </cell>
          <cell r="H4076">
            <v>9569628485</v>
          </cell>
          <cell r="I4076" t="str">
            <v>TU-WBM-MF</v>
          </cell>
          <cell r="J4076">
            <v>194</v>
          </cell>
          <cell r="K4076">
            <v>44</v>
          </cell>
          <cell r="L4076">
            <v>8</v>
          </cell>
          <cell r="M4076">
            <v>1</v>
          </cell>
          <cell r="N4076">
            <v>31500</v>
          </cell>
          <cell r="O4076">
            <v>1</v>
          </cell>
          <cell r="P4076">
            <v>5599</v>
          </cell>
          <cell r="Q4076" t="str">
            <v>Simranjeet Singh</v>
          </cell>
          <cell r="R4076" t="str">
            <v>Flat No 416, Tower D Steel Strips Tower, Chandigarh Ambala Highway</v>
          </cell>
          <cell r="S4076" t="str">
            <v>DERA BASSI INDUSTRIAL AREA</v>
          </cell>
          <cell r="T4076" t="str">
            <v>PUNJAB</v>
          </cell>
          <cell r="U4076">
            <v>140507</v>
          </cell>
          <cell r="V4076">
            <v>9338511519372</v>
          </cell>
          <cell r="W4076" t="str">
            <v>Delhivery</v>
          </cell>
          <cell r="X4076" t="str">
            <v>Delivered to Consignee</v>
          </cell>
        </row>
        <row r="4077">
          <cell r="E4077">
            <v>9338511519350</v>
          </cell>
          <cell r="F4077" t="str">
            <v>Delhivery</v>
          </cell>
          <cell r="G4077">
            <v>-3</v>
          </cell>
          <cell r="H4077">
            <v>8310681720</v>
          </cell>
          <cell r="I4077" t="str">
            <v>TU-WBM-MF</v>
          </cell>
          <cell r="J4077">
            <v>194</v>
          </cell>
          <cell r="K4077">
            <v>44</v>
          </cell>
          <cell r="L4077">
            <v>8</v>
          </cell>
          <cell r="M4077">
            <v>1</v>
          </cell>
          <cell r="N4077">
            <v>31500</v>
          </cell>
          <cell r="O4077">
            <v>1</v>
          </cell>
          <cell r="P4077">
            <v>5599</v>
          </cell>
          <cell r="Q4077" t="str">
            <v>sahil parvez</v>
          </cell>
          <cell r="R4077" t="str">
            <v>Parvez Manzil , Mallar ,574106 Manchakal road, near old govt College busstand</v>
          </cell>
          <cell r="S4077" t="str">
            <v>UDUPI</v>
          </cell>
          <cell r="T4077" t="str">
            <v>KARNATAKA</v>
          </cell>
          <cell r="U4077">
            <v>574106</v>
          </cell>
          <cell r="V4077">
            <v>9338511519350</v>
          </cell>
          <cell r="W4077" t="str">
            <v>Delhivery</v>
          </cell>
          <cell r="X4077" t="str">
            <v>Delivered to Consignee</v>
          </cell>
        </row>
        <row r="4078">
          <cell r="E4078">
            <v>9338511519335</v>
          </cell>
          <cell r="F4078" t="str">
            <v>Delhivery</v>
          </cell>
          <cell r="G4078">
            <v>-7</v>
          </cell>
          <cell r="H4078">
            <v>7019808370</v>
          </cell>
          <cell r="I4078" t="str">
            <v>TU-WBM-MF</v>
          </cell>
          <cell r="J4078">
            <v>194</v>
          </cell>
          <cell r="K4078">
            <v>44</v>
          </cell>
          <cell r="L4078">
            <v>8</v>
          </cell>
          <cell r="M4078">
            <v>1</v>
          </cell>
          <cell r="N4078">
            <v>31500</v>
          </cell>
          <cell r="O4078">
            <v>1</v>
          </cell>
          <cell r="P4078">
            <v>5599</v>
          </cell>
          <cell r="Q4078" t="str">
            <v>Nikita yadav</v>
          </cell>
          <cell r="R4078" t="str">
            <v>K-1009, CASA FRESCA Lodha palava phase - 2, Dombivali Taloja MIDC Road kohni</v>
          </cell>
          <cell r="S4078" t="str">
            <v>KALYAN</v>
          </cell>
          <cell r="T4078" t="str">
            <v>MAHARASHTRA</v>
          </cell>
          <cell r="U4078">
            <v>421204</v>
          </cell>
          <cell r="V4078">
            <v>9338511519335</v>
          </cell>
          <cell r="W4078" t="str">
            <v>Delhivery</v>
          </cell>
          <cell r="X4078" t="str">
            <v>Delivered to Consignee</v>
          </cell>
        </row>
        <row r="4079">
          <cell r="E4079">
            <v>9338511519324</v>
          </cell>
          <cell r="F4079" t="str">
            <v>Delhivery</v>
          </cell>
          <cell r="G4079">
            <v>-2</v>
          </cell>
          <cell r="H4079">
            <v>7378739488</v>
          </cell>
          <cell r="I4079" t="str">
            <v>TU-WBM-MF</v>
          </cell>
          <cell r="J4079">
            <v>194</v>
          </cell>
          <cell r="K4079">
            <v>44</v>
          </cell>
          <cell r="L4079">
            <v>8</v>
          </cell>
          <cell r="M4079">
            <v>1</v>
          </cell>
          <cell r="N4079">
            <v>31500</v>
          </cell>
          <cell r="O4079">
            <v>1</v>
          </cell>
          <cell r="P4079">
            <v>5599</v>
          </cell>
          <cell r="Q4079" t="str">
            <v>Avinash Ganvir</v>
          </cell>
          <cell r="R4079" t="str">
            <v>Plot 81A Panchshil Nagar Isasani Hingna road nagpur Hingna Road</v>
          </cell>
          <cell r="S4079" t="str">
            <v>Isasani</v>
          </cell>
          <cell r="T4079" t="str">
            <v>MAHARASHTRA</v>
          </cell>
          <cell r="U4079">
            <v>441110</v>
          </cell>
          <cell r="V4079">
            <v>9338511519324</v>
          </cell>
          <cell r="W4079" t="str">
            <v>Delhivery</v>
          </cell>
          <cell r="X4079" t="str">
            <v>Delivered to Consignee</v>
          </cell>
        </row>
        <row r="4080">
          <cell r="E4080">
            <v>9338511519291</v>
          </cell>
          <cell r="F4080" t="str">
            <v>Delhivery</v>
          </cell>
          <cell r="G4080">
            <v>-2</v>
          </cell>
          <cell r="H4080">
            <v>8968672786</v>
          </cell>
          <cell r="I4080" t="str">
            <v>TU-WBM-MF</v>
          </cell>
          <cell r="J4080">
            <v>194</v>
          </cell>
          <cell r="K4080">
            <v>44</v>
          </cell>
          <cell r="L4080">
            <v>8</v>
          </cell>
          <cell r="M4080">
            <v>1</v>
          </cell>
          <cell r="N4080">
            <v>31500</v>
          </cell>
          <cell r="O4080">
            <v>1</v>
          </cell>
          <cell r="P4080">
            <v>5599</v>
          </cell>
          <cell r="Q4080" t="str">
            <v>Sahil passi</v>
          </cell>
          <cell r="R4080" t="str">
            <v>Flat no. DL -08 RVP Omaxe Pakhowal  road Ludhiana</v>
          </cell>
          <cell r="S4080" t="str">
            <v>LUDHIANA</v>
          </cell>
          <cell r="T4080" t="str">
            <v>PUNJAB</v>
          </cell>
          <cell r="U4080">
            <v>142022</v>
          </cell>
          <cell r="V4080">
            <v>9338511519291</v>
          </cell>
          <cell r="W4080" t="str">
            <v>Delhivery</v>
          </cell>
          <cell r="X4080" t="str">
            <v>Delivered to Consignee</v>
          </cell>
        </row>
        <row r="4081">
          <cell r="E4081">
            <v>9338511519276</v>
          </cell>
          <cell r="F4081" t="str">
            <v>Delhivery</v>
          </cell>
          <cell r="G4081">
            <v>-2</v>
          </cell>
          <cell r="H4081">
            <v>9646618809</v>
          </cell>
          <cell r="I4081" t="str">
            <v>TU-WBM-MF</v>
          </cell>
          <cell r="J4081">
            <v>194</v>
          </cell>
          <cell r="K4081">
            <v>44</v>
          </cell>
          <cell r="L4081">
            <v>8</v>
          </cell>
          <cell r="M4081">
            <v>1</v>
          </cell>
          <cell r="N4081">
            <v>31500</v>
          </cell>
          <cell r="O4081">
            <v>1</v>
          </cell>
          <cell r="P4081">
            <v>5599</v>
          </cell>
          <cell r="Q4081" t="str">
            <v>Mandeep</v>
          </cell>
          <cell r="R4081" t="str">
            <v>Flat-1002, D4, kendriya vihar-2 sunny enclave, sector-125, kharar, mohali</v>
          </cell>
          <cell r="S4081" t="str">
            <v>Kharar</v>
          </cell>
          <cell r="T4081" t="str">
            <v>PUNJAB</v>
          </cell>
          <cell r="U4081">
            <v>140301</v>
          </cell>
          <cell r="V4081">
            <v>9338511519276</v>
          </cell>
          <cell r="W4081" t="str">
            <v>Delhivery</v>
          </cell>
          <cell r="X4081" t="str">
            <v>Delivered to Consignee</v>
          </cell>
        </row>
        <row r="4082">
          <cell r="E4082">
            <v>9338511519254</v>
          </cell>
          <cell r="F4082" t="str">
            <v>Delhivery</v>
          </cell>
          <cell r="G4082">
            <v>-2</v>
          </cell>
          <cell r="H4082">
            <v>9795990703</v>
          </cell>
          <cell r="I4082" t="str">
            <v>TU-WBM-MF</v>
          </cell>
          <cell r="J4082">
            <v>194</v>
          </cell>
          <cell r="K4082">
            <v>44</v>
          </cell>
          <cell r="L4082">
            <v>8</v>
          </cell>
          <cell r="M4082">
            <v>1</v>
          </cell>
          <cell r="N4082">
            <v>31500</v>
          </cell>
          <cell r="O4082">
            <v>1</v>
          </cell>
          <cell r="P4082">
            <v>5599</v>
          </cell>
          <cell r="Q4082" t="str">
            <v>Amansoni</v>
          </cell>
          <cell r="R4082" t="str">
            <v>P.N20 A.N395 Bhabha nagar sanigawa road Kanpur Bhabha nagar gate</v>
          </cell>
          <cell r="S4082" t="str">
            <v>KANPUR</v>
          </cell>
          <cell r="T4082" t="str">
            <v>UTTAR PRADESH</v>
          </cell>
          <cell r="U4082">
            <v>208021</v>
          </cell>
          <cell r="V4082">
            <v>9338511519254</v>
          </cell>
          <cell r="W4082" t="str">
            <v>Delhivery</v>
          </cell>
          <cell r="X4082" t="str">
            <v>Delivered to Consignee</v>
          </cell>
        </row>
        <row r="4083">
          <cell r="E4083">
            <v>9338511519232</v>
          </cell>
          <cell r="F4083" t="str">
            <v>Delhivery</v>
          </cell>
          <cell r="G4083">
            <v>45526</v>
          </cell>
          <cell r="H4083">
            <v>7411804722</v>
          </cell>
          <cell r="I4083" t="str">
            <v>TU-WBM-MF</v>
          </cell>
          <cell r="J4083">
            <v>194</v>
          </cell>
          <cell r="K4083">
            <v>44</v>
          </cell>
          <cell r="L4083">
            <v>8</v>
          </cell>
          <cell r="M4083">
            <v>1</v>
          </cell>
          <cell r="N4083">
            <v>31500</v>
          </cell>
          <cell r="O4083">
            <v>1</v>
          </cell>
          <cell r="P4083">
            <v>5599</v>
          </cell>
          <cell r="Q4083" t="str">
            <v>A S Kolhar</v>
          </cell>
          <cell r="R4083" t="str">
            <v>Plot no .327 K.k.colony</v>
          </cell>
          <cell r="S4083" t="str">
            <v>Vijapura</v>
          </cell>
          <cell r="T4083" t="str">
            <v>Karnataka</v>
          </cell>
          <cell r="U4083">
            <v>586109</v>
          </cell>
          <cell r="V4083">
            <v>9338511519232</v>
          </cell>
          <cell r="W4083" t="str">
            <v>Delhivery</v>
          </cell>
          <cell r="X4083" t="str">
            <v>Delivered to Consignee</v>
          </cell>
        </row>
        <row r="4084">
          <cell r="E4084">
            <v>9338511519221</v>
          </cell>
          <cell r="F4084" t="str">
            <v>Delhivery</v>
          </cell>
          <cell r="G4084">
            <v>45527</v>
          </cell>
          <cell r="H4084">
            <v>7683959646</v>
          </cell>
          <cell r="I4084" t="str">
            <v>TU-WBM-MF</v>
          </cell>
          <cell r="J4084">
            <v>194</v>
          </cell>
          <cell r="K4084">
            <v>44</v>
          </cell>
          <cell r="L4084">
            <v>8</v>
          </cell>
          <cell r="M4084">
            <v>1</v>
          </cell>
          <cell r="N4084">
            <v>31500</v>
          </cell>
          <cell r="O4084">
            <v>1</v>
          </cell>
          <cell r="P4084">
            <v>5599</v>
          </cell>
          <cell r="Q4084" t="str">
            <v>Dutia Banchhor</v>
          </cell>
          <cell r="R4084" t="str">
            <v>Town planning colony Old high tech school</v>
          </cell>
          <cell r="S4084" t="str">
            <v>Bhawanipatna</v>
          </cell>
          <cell r="T4084" t="str">
            <v>Odisha</v>
          </cell>
          <cell r="U4084">
            <v>766001</v>
          </cell>
          <cell r="V4084">
            <v>9338511519221</v>
          </cell>
          <cell r="W4084" t="str">
            <v>Delhivery</v>
          </cell>
          <cell r="X4084" t="str">
            <v>Delivered to Consignee</v>
          </cell>
        </row>
        <row r="4085">
          <cell r="E4085">
            <v>9338511519195</v>
          </cell>
          <cell r="F4085" t="str">
            <v>Delhivery</v>
          </cell>
          <cell r="G4085">
            <v>45527</v>
          </cell>
          <cell r="H4085">
            <v>9747746274</v>
          </cell>
          <cell r="I4085" t="str">
            <v>TU-WBM-MF</v>
          </cell>
          <cell r="J4085">
            <v>194</v>
          </cell>
          <cell r="K4085">
            <v>44</v>
          </cell>
          <cell r="L4085">
            <v>8</v>
          </cell>
          <cell r="M4085">
            <v>1</v>
          </cell>
          <cell r="N4085">
            <v>31500</v>
          </cell>
          <cell r="O4085">
            <v>1</v>
          </cell>
          <cell r="P4085">
            <v>5599</v>
          </cell>
          <cell r="Q4085" t="str">
            <v>Zubaida Mahamood</v>
          </cell>
          <cell r="R4085" t="str">
            <v>Mazhar pilakool , thalassery</v>
          </cell>
          <cell r="S4085" t="str">
            <v>Kannur</v>
          </cell>
          <cell r="T4085" t="str">
            <v>Kerala</v>
          </cell>
          <cell r="U4085">
            <v>670102</v>
          </cell>
          <cell r="V4085">
            <v>9338511519195</v>
          </cell>
          <cell r="W4085" t="str">
            <v>Delhivery</v>
          </cell>
          <cell r="X4085" t="str">
            <v>Delivered to Consignee</v>
          </cell>
        </row>
        <row r="4086">
          <cell r="E4086">
            <v>9338511519173</v>
          </cell>
          <cell r="F4086" t="str">
            <v>Delhivery</v>
          </cell>
          <cell r="G4086">
            <v>-1</v>
          </cell>
          <cell r="H4086">
            <v>9612514880</v>
          </cell>
          <cell r="I4086" t="str">
            <v>SR-KPN-MF</v>
          </cell>
          <cell r="J4086">
            <v>148</v>
          </cell>
          <cell r="K4086">
            <v>40</v>
          </cell>
          <cell r="L4086">
            <v>12</v>
          </cell>
          <cell r="M4086">
            <v>1</v>
          </cell>
          <cell r="N4086">
            <v>34000</v>
          </cell>
          <cell r="O4086">
            <v>1</v>
          </cell>
          <cell r="P4086">
            <v>6078</v>
          </cell>
          <cell r="Q4086" t="str">
            <v>Marty Hmar</v>
          </cell>
          <cell r="R4086" t="str">
            <v>RCV Cottage Champhai Vengthlang</v>
          </cell>
          <cell r="S4086" t="str">
            <v>CHAMPHAI</v>
          </cell>
          <cell r="T4086" t="str">
            <v>MIZORAM</v>
          </cell>
          <cell r="U4086">
            <v>796321</v>
          </cell>
          <cell r="V4086">
            <v>9338511519173</v>
          </cell>
          <cell r="W4086" t="str">
            <v>Delhivery</v>
          </cell>
          <cell r="X4086" t="str">
            <v>Delivered to Consignee</v>
          </cell>
        </row>
        <row r="4087">
          <cell r="E4087">
            <v>9338511519151</v>
          </cell>
          <cell r="F4087" t="str">
            <v>Delhivery</v>
          </cell>
          <cell r="G4087">
            <v>-1</v>
          </cell>
          <cell r="H4087">
            <v>9035126449</v>
          </cell>
          <cell r="I4087" t="str">
            <v>DC-CLV-MF</v>
          </cell>
          <cell r="J4087">
            <v>138</v>
          </cell>
          <cell r="K4087">
            <v>41</v>
          </cell>
          <cell r="L4087">
            <v>13</v>
          </cell>
          <cell r="M4087">
            <v>1</v>
          </cell>
          <cell r="N4087">
            <v>40000</v>
          </cell>
          <cell r="O4087">
            <v>1</v>
          </cell>
          <cell r="P4087">
            <v>7599</v>
          </cell>
          <cell r="Q4087" t="str">
            <v>Anju Sudheendran</v>
          </cell>
          <cell r="R4087" t="str">
            <v xml:space="preserve">Flat no 14C,  Tower 6,Asset Homes Signature </v>
          </cell>
          <cell r="S4087" t="str">
            <v>Thiruvananthapuram</v>
          </cell>
          <cell r="T4087" t="str">
            <v>KERALA</v>
          </cell>
          <cell r="U4087">
            <v>695583</v>
          </cell>
          <cell r="V4087">
            <v>9338511519151</v>
          </cell>
          <cell r="W4087" t="str">
            <v>Delhivery</v>
          </cell>
          <cell r="X4087" t="str">
            <v>Delivered to Consignee</v>
          </cell>
        </row>
        <row r="4088">
          <cell r="E4088">
            <v>9338511519136</v>
          </cell>
          <cell r="F4088" t="str">
            <v>Delhivery</v>
          </cell>
          <cell r="G4088">
            <v>-2</v>
          </cell>
          <cell r="H4088">
            <v>9915080350</v>
          </cell>
          <cell r="I4088" t="str">
            <v>DC-CLV-MF</v>
          </cell>
          <cell r="J4088">
            <v>138</v>
          </cell>
          <cell r="K4088">
            <v>41</v>
          </cell>
          <cell r="L4088">
            <v>13</v>
          </cell>
          <cell r="M4088">
            <v>1</v>
          </cell>
          <cell r="N4088">
            <v>40000</v>
          </cell>
          <cell r="O4088">
            <v>1</v>
          </cell>
          <cell r="P4088">
            <v>7599</v>
          </cell>
          <cell r="Q4088" t="str">
            <v>Satya Subham Rout</v>
          </cell>
          <cell r="R4088" t="str">
            <v>Tower 4-1602, Tata Ariana, Housing Complex, Kalinga Vihar Kalinganagar</v>
          </cell>
          <cell r="S4088" t="str">
            <v>BHUBANESWAR</v>
          </cell>
          <cell r="T4088" t="str">
            <v>ODISHA</v>
          </cell>
          <cell r="U4088">
            <v>751019</v>
          </cell>
          <cell r="V4088">
            <v>9338511519136</v>
          </cell>
          <cell r="W4088" t="str">
            <v>Delhivery</v>
          </cell>
          <cell r="X4088" t="str">
            <v>Delivered to Consignee</v>
          </cell>
        </row>
        <row r="4089">
          <cell r="E4089">
            <v>9338511519103</v>
          </cell>
          <cell r="F4089" t="str">
            <v>Delhivery</v>
          </cell>
          <cell r="G4089">
            <v>-3</v>
          </cell>
          <cell r="H4089">
            <v>8136028189</v>
          </cell>
          <cell r="I4089" t="str">
            <v>DC-CLV-MF</v>
          </cell>
          <cell r="J4089">
            <v>138</v>
          </cell>
          <cell r="K4089">
            <v>41</v>
          </cell>
          <cell r="L4089">
            <v>13</v>
          </cell>
          <cell r="M4089">
            <v>1</v>
          </cell>
          <cell r="N4089">
            <v>40000</v>
          </cell>
          <cell r="O4089">
            <v>1</v>
          </cell>
          <cell r="P4089">
            <v>7599</v>
          </cell>
          <cell r="Q4089" t="str">
            <v>Sarita</v>
          </cell>
          <cell r="R4089" t="str">
            <v>Rabindra Sarani Ward no 4</v>
          </cell>
          <cell r="S4089" t="str">
            <v>HAILAKANDI</v>
          </cell>
          <cell r="T4089" t="str">
            <v>ASSAM</v>
          </cell>
          <cell r="U4089">
            <v>788151</v>
          </cell>
          <cell r="V4089">
            <v>9338511519103</v>
          </cell>
          <cell r="W4089" t="str">
            <v>Delhivery</v>
          </cell>
          <cell r="X4089" t="str">
            <v>Delivered to Consignee</v>
          </cell>
        </row>
        <row r="4090">
          <cell r="E4090">
            <v>9338511519055</v>
          </cell>
          <cell r="F4090" t="str">
            <v>Delhivery</v>
          </cell>
          <cell r="G4090">
            <v>-7</v>
          </cell>
          <cell r="H4090">
            <v>9497688731</v>
          </cell>
          <cell r="I4090" t="str">
            <v>DC-CLV-MF</v>
          </cell>
          <cell r="J4090">
            <v>138</v>
          </cell>
          <cell r="K4090">
            <v>41</v>
          </cell>
          <cell r="L4090">
            <v>13</v>
          </cell>
          <cell r="M4090">
            <v>1</v>
          </cell>
          <cell r="N4090">
            <v>40000</v>
          </cell>
          <cell r="O4090">
            <v>1</v>
          </cell>
          <cell r="P4090">
            <v>7599</v>
          </cell>
          <cell r="Q4090" t="str">
            <v>Ann Thomas</v>
          </cell>
          <cell r="R4090" t="str">
            <v xml:space="preserve">D3 402, Aqualily, Mahindra World City, Chengalpettu, Chennai </v>
          </cell>
          <cell r="S4090" t="str">
            <v>MAHINDRA WORLD CITY</v>
          </cell>
          <cell r="T4090" t="str">
            <v>TAMIL NADU</v>
          </cell>
          <cell r="U4090">
            <v>603002</v>
          </cell>
          <cell r="V4090">
            <v>9338511519055</v>
          </cell>
          <cell r="W4090" t="str">
            <v>Delhivery</v>
          </cell>
          <cell r="X4090" t="str">
            <v>Delivered to Consignee</v>
          </cell>
        </row>
        <row r="4091">
          <cell r="E4091">
            <v>9338511518996</v>
          </cell>
          <cell r="F4091" t="str">
            <v>Delhivery</v>
          </cell>
          <cell r="G4091">
            <v>45524</v>
          </cell>
          <cell r="H4091">
            <v>8639592414</v>
          </cell>
          <cell r="I4091" t="str">
            <v>TU-RWT-LAWF</v>
          </cell>
          <cell r="J4091">
            <v>189</v>
          </cell>
          <cell r="K4091">
            <v>53</v>
          </cell>
          <cell r="L4091">
            <v>16</v>
          </cell>
          <cell r="M4091">
            <v>2</v>
          </cell>
          <cell r="N4091">
            <v>66600</v>
          </cell>
          <cell r="O4091">
            <v>1</v>
          </cell>
          <cell r="P4091">
            <v>12599</v>
          </cell>
          <cell r="Q4091" t="str">
            <v>Dinesh P</v>
          </cell>
          <cell r="R4091" t="str">
            <v>Ammepalli village Puthalapattu Subdistrict</v>
          </cell>
          <cell r="S4091" t="str">
            <v>Chittoor District</v>
          </cell>
          <cell r="T4091" t="str">
            <v>Andhra Pradesh</v>
          </cell>
          <cell r="U4091">
            <v>517124</v>
          </cell>
          <cell r="V4091">
            <v>9338511518996</v>
          </cell>
          <cell r="W4091" t="str">
            <v>Delhivery</v>
          </cell>
          <cell r="X4091" t="str">
            <v>RTO Intransit</v>
          </cell>
        </row>
        <row r="4092">
          <cell r="E4092">
            <v>9338511518941</v>
          </cell>
          <cell r="F4092" t="str">
            <v>Delhivery</v>
          </cell>
          <cell r="G4092">
            <v>45522</v>
          </cell>
          <cell r="H4092">
            <v>9430318218</v>
          </cell>
          <cell r="I4092" t="str">
            <v>TU-FL-FL</v>
          </cell>
          <cell r="J4092">
            <v>227</v>
          </cell>
          <cell r="K4092">
            <v>46</v>
          </cell>
          <cell r="L4092">
            <v>8</v>
          </cell>
          <cell r="M4092">
            <v>3</v>
          </cell>
          <cell r="N4092">
            <v>81000</v>
          </cell>
          <cell r="O4092">
            <v>1</v>
          </cell>
          <cell r="P4092">
            <v>14693</v>
          </cell>
          <cell r="Q4092" t="str">
            <v>Raj Kumar Ram</v>
          </cell>
          <cell r="R4092" t="str">
            <v>At -Suba palace Budha vihar colony, near ring road tilta, Ratu Ranchi Jharkhand pin-835222, Mob-9430318218/9835593726</v>
          </cell>
          <cell r="S4092" t="str">
            <v>Ranchi</v>
          </cell>
          <cell r="T4092" t="str">
            <v>Jharkhand</v>
          </cell>
          <cell r="U4092">
            <v>835222</v>
          </cell>
          <cell r="V4092">
            <v>9338511518941</v>
          </cell>
          <cell r="W4092" t="str">
            <v>Delhivery</v>
          </cell>
          <cell r="X4092" t="str">
            <v>Delivered to Consignee</v>
          </cell>
        </row>
        <row r="4093">
          <cell r="E4093">
            <v>9338511518915</v>
          </cell>
          <cell r="F4093" t="str">
            <v>Delhivery</v>
          </cell>
          <cell r="G4093">
            <v>45522</v>
          </cell>
          <cell r="H4093">
            <v>7005792912</v>
          </cell>
          <cell r="I4093" t="str">
            <v>TU-FL-FL</v>
          </cell>
          <cell r="J4093">
            <v>227</v>
          </cell>
          <cell r="K4093">
            <v>46</v>
          </cell>
          <cell r="L4093">
            <v>8</v>
          </cell>
          <cell r="M4093">
            <v>3</v>
          </cell>
          <cell r="N4093">
            <v>81000</v>
          </cell>
          <cell r="O4093">
            <v>1</v>
          </cell>
          <cell r="P4093">
            <v>15099</v>
          </cell>
          <cell r="Q4093" t="str">
            <v>Barmina Marak</v>
          </cell>
          <cell r="R4093" t="str">
            <v>Warima Williamnagar market</v>
          </cell>
          <cell r="S4093" t="str">
            <v>Williamnagar</v>
          </cell>
          <cell r="T4093" t="str">
            <v>Meghalaya</v>
          </cell>
          <cell r="U4093">
            <v>794111</v>
          </cell>
          <cell r="V4093">
            <v>9338511518915</v>
          </cell>
          <cell r="W4093" t="str">
            <v>Delhivery</v>
          </cell>
          <cell r="X4093" t="str">
            <v>Delivered to Consignee</v>
          </cell>
        </row>
        <row r="4094">
          <cell r="E4094">
            <v>9338511518930</v>
          </cell>
          <cell r="F4094" t="str">
            <v>Delhivery</v>
          </cell>
          <cell r="G4094">
            <v>45525</v>
          </cell>
          <cell r="H4094">
            <v>9340064990</v>
          </cell>
          <cell r="I4094" t="str">
            <v>TU-FL-FW</v>
          </cell>
          <cell r="J4094">
            <v>227</v>
          </cell>
          <cell r="K4094">
            <v>46</v>
          </cell>
          <cell r="L4094">
            <v>8</v>
          </cell>
          <cell r="M4094">
            <v>3</v>
          </cell>
          <cell r="N4094">
            <v>81000</v>
          </cell>
          <cell r="O4094">
            <v>1</v>
          </cell>
          <cell r="P4094">
            <v>15099</v>
          </cell>
          <cell r="Q4094" t="str">
            <v>Ashwani Kashyap</v>
          </cell>
          <cell r="R4094" t="str">
            <v>A-39, Phase 1 Power City Korba (West)</v>
          </cell>
          <cell r="S4094" t="str">
            <v>Korba</v>
          </cell>
          <cell r="T4094" t="str">
            <v>Chhattisgarh</v>
          </cell>
          <cell r="U4094">
            <v>495450</v>
          </cell>
          <cell r="V4094">
            <v>9338511518930</v>
          </cell>
          <cell r="W4094" t="str">
            <v>Delhivery</v>
          </cell>
          <cell r="X4094" t="str">
            <v>Delivered to Consignee</v>
          </cell>
        </row>
        <row r="4095">
          <cell r="E4095">
            <v>9338511518926</v>
          </cell>
          <cell r="F4095" t="str">
            <v>Delhivery</v>
          </cell>
          <cell r="G4095">
            <v>45522</v>
          </cell>
          <cell r="H4095">
            <v>9366239079</v>
          </cell>
          <cell r="I4095" t="str">
            <v>B-POL-QTMI</v>
          </cell>
          <cell r="J4095">
            <v>207</v>
          </cell>
          <cell r="K4095">
            <v>82</v>
          </cell>
          <cell r="L4095">
            <v>7</v>
          </cell>
          <cell r="M4095">
            <v>3</v>
          </cell>
          <cell r="N4095">
            <v>83600</v>
          </cell>
          <cell r="O4095">
            <v>1</v>
          </cell>
          <cell r="P4095">
            <v>14499</v>
          </cell>
          <cell r="Q4095" t="str">
            <v xml:space="preserve">Banche </v>
          </cell>
          <cell r="R4095" t="str">
            <v>Garobadha Garobadha police station</v>
          </cell>
          <cell r="S4095" t="str">
            <v>West Garo Hills District</v>
          </cell>
          <cell r="T4095" t="str">
            <v>Meghalaya</v>
          </cell>
          <cell r="U4095">
            <v>794105</v>
          </cell>
          <cell r="V4095">
            <v>9338511518926</v>
          </cell>
          <cell r="W4095" t="str">
            <v>Delhivery</v>
          </cell>
          <cell r="X4095" t="str">
            <v>Delivered to Consignee</v>
          </cell>
        </row>
        <row r="4096">
          <cell r="E4096">
            <v>28859610025605</v>
          </cell>
          <cell r="F4096" t="str">
            <v>Delhivery</v>
          </cell>
          <cell r="G4096">
            <v>-1</v>
          </cell>
          <cell r="H4096">
            <v>7683926066</v>
          </cell>
          <cell r="I4096" t="str">
            <v>RG-KHS-SW-W1</v>
          </cell>
          <cell r="J4096">
            <v>28</v>
          </cell>
          <cell r="K4096">
            <v>19</v>
          </cell>
          <cell r="L4096">
            <v>6</v>
          </cell>
          <cell r="M4096">
            <v>1</v>
          </cell>
          <cell r="N4096">
            <v>900</v>
          </cell>
          <cell r="O4096">
            <v>2</v>
          </cell>
          <cell r="P4096">
            <v>1198</v>
          </cell>
          <cell r="Q4096" t="str">
            <v>PRIYAKANTA JENA</v>
          </cell>
          <cell r="R4096" t="str">
            <v>gita traders TITIPA</v>
          </cell>
          <cell r="S4096" t="str">
            <v>puri</v>
          </cell>
          <cell r="T4096" t="str">
            <v>ODISHA</v>
          </cell>
          <cell r="U4096">
            <v>752032</v>
          </cell>
          <cell r="V4096">
            <v>28859610025605</v>
          </cell>
          <cell r="W4096" t="str">
            <v>Delhivery</v>
          </cell>
          <cell r="X4096" t="str">
            <v>Delivered</v>
          </cell>
        </row>
        <row r="4097">
          <cell r="E4097">
            <v>28859610025616</v>
          </cell>
          <cell r="F4097" t="str">
            <v>Delhivery</v>
          </cell>
          <cell r="G4097">
            <v>-3</v>
          </cell>
          <cell r="H4097">
            <v>6306186130</v>
          </cell>
          <cell r="I4097" t="str">
            <v>RG-KHS-SW-W1</v>
          </cell>
          <cell r="J4097">
            <v>28</v>
          </cell>
          <cell r="K4097">
            <v>19</v>
          </cell>
          <cell r="L4097">
            <v>6</v>
          </cell>
          <cell r="M4097">
            <v>1</v>
          </cell>
          <cell r="N4097">
            <v>900</v>
          </cell>
          <cell r="O4097">
            <v>1</v>
          </cell>
          <cell r="P4097">
            <v>599</v>
          </cell>
          <cell r="Q4097" t="str">
            <v>Yashwant Yadav</v>
          </cell>
          <cell r="R4097" t="str">
            <v>CX39+2G8, Deheradun Township- Bidholi- Majhaun Rd, Kharakhet Near sukun villa</v>
          </cell>
          <cell r="S4097" t="str">
            <v>Dehradun</v>
          </cell>
          <cell r="T4097" t="str">
            <v>UTTARAKHAND</v>
          </cell>
          <cell r="U4097">
            <v>248007</v>
          </cell>
          <cell r="V4097">
            <v>28859610025616</v>
          </cell>
          <cell r="W4097" t="str">
            <v>Delhivery</v>
          </cell>
          <cell r="X4097" t="str">
            <v>Delivered</v>
          </cell>
        </row>
        <row r="4098">
          <cell r="E4098">
            <v>28892510014744</v>
          </cell>
          <cell r="F4098" t="str">
            <v>Delhivery</v>
          </cell>
          <cell r="G4098">
            <v>-3</v>
          </cell>
          <cell r="H4098">
            <v>8149123621</v>
          </cell>
          <cell r="I4098" t="str">
            <v>SB-CS-LAW</v>
          </cell>
          <cell r="J4098">
            <v>98</v>
          </cell>
          <cell r="K4098">
            <v>29</v>
          </cell>
          <cell r="L4098">
            <v>8.5</v>
          </cell>
          <cell r="M4098">
            <v>1</v>
          </cell>
          <cell r="N4098">
            <v>6800</v>
          </cell>
          <cell r="O4098">
            <v>1</v>
          </cell>
          <cell r="P4098">
            <v>1660</v>
          </cell>
          <cell r="Q4098" t="str">
            <v>Ranjeet Patil</v>
          </cell>
          <cell r="R4098" t="str">
            <v>Shree Bungalow, Near Ichhchapurti Ganesh Temple Ambegaon Budruk</v>
          </cell>
          <cell r="S4098" t="str">
            <v>Pune</v>
          </cell>
          <cell r="T4098" t="str">
            <v>MAHARASHTRA</v>
          </cell>
          <cell r="U4098">
            <v>411046</v>
          </cell>
          <cell r="V4098">
            <v>28892510014744</v>
          </cell>
          <cell r="W4098" t="str">
            <v>Delhivery</v>
          </cell>
          <cell r="X4098" t="str">
            <v>Delivered</v>
          </cell>
        </row>
        <row r="4099">
          <cell r="E4099">
            <v>28892510014755</v>
          </cell>
          <cell r="F4099" t="str">
            <v>Delhivery</v>
          </cell>
          <cell r="G4099">
            <v>-2</v>
          </cell>
          <cell r="H4099">
            <v>9830369086</v>
          </cell>
          <cell r="I4099" t="str">
            <v>S-JVS-W</v>
          </cell>
          <cell r="J4099">
            <v>82</v>
          </cell>
          <cell r="K4099">
            <v>20</v>
          </cell>
          <cell r="L4099">
            <v>9</v>
          </cell>
          <cell r="M4099">
            <v>1</v>
          </cell>
          <cell r="N4099">
            <v>6800</v>
          </cell>
          <cell r="O4099">
            <v>1</v>
          </cell>
          <cell r="P4099">
            <v>1526.02</v>
          </cell>
          <cell r="Q4099" t="str">
            <v>Sreya  Gupta</v>
          </cell>
          <cell r="R4099" t="str">
            <v>Maya Complex Block 1, E1, Rekjoyani Hospital Road Kolkata</v>
          </cell>
          <cell r="S4099" t="str">
            <v>Kolkata</v>
          </cell>
          <cell r="T4099" t="str">
            <v>WEST BENGAL</v>
          </cell>
          <cell r="U4099">
            <v>700135</v>
          </cell>
          <cell r="V4099">
            <v>28892510014755</v>
          </cell>
          <cell r="W4099" t="str">
            <v>Delhivery</v>
          </cell>
          <cell r="X4099" t="str">
            <v>Delivered to Consignee</v>
          </cell>
        </row>
        <row r="4100">
          <cell r="E4100">
            <v>28892510014766</v>
          </cell>
          <cell r="F4100" t="str">
            <v>Delhivery</v>
          </cell>
          <cell r="G4100">
            <v>-2</v>
          </cell>
          <cell r="H4100">
            <v>9446689724</v>
          </cell>
          <cell r="I4100" t="str">
            <v>TU-CBR-LAM</v>
          </cell>
          <cell r="J4100">
            <v>118</v>
          </cell>
          <cell r="K4100">
            <v>30</v>
          </cell>
          <cell r="L4100">
            <v>6</v>
          </cell>
          <cell r="M4100">
            <v>1</v>
          </cell>
          <cell r="N4100">
            <v>8500</v>
          </cell>
          <cell r="O4100">
            <v>1</v>
          </cell>
          <cell r="P4100">
            <v>1899</v>
          </cell>
          <cell r="Q4100" t="str">
            <v>SANDEEP K</v>
          </cell>
          <cell r="R4100" t="str">
            <v>NEDUVUNDA(HOUSE) KIZHAKKUMPURAM (POST)</v>
          </cell>
          <cell r="S4100" t="str">
            <v>PALAKKAD</v>
          </cell>
          <cell r="T4100" t="str">
            <v>KERALA</v>
          </cell>
          <cell r="U4100">
            <v>678642</v>
          </cell>
          <cell r="V4100">
            <v>28892510014766</v>
          </cell>
          <cell r="W4100" t="str">
            <v>Delhivery</v>
          </cell>
          <cell r="X4100" t="str">
            <v>Delivered</v>
          </cell>
        </row>
        <row r="4101">
          <cell r="E4101">
            <v>28892510014770</v>
          </cell>
          <cell r="F4101" t="str">
            <v>Delhivery</v>
          </cell>
          <cell r="G4101">
            <v>-3</v>
          </cell>
          <cell r="H4101">
            <v>8416881196</v>
          </cell>
          <cell r="I4101" t="str">
            <v>TU-CBR-LAM</v>
          </cell>
          <cell r="J4101">
            <v>118</v>
          </cell>
          <cell r="K4101">
            <v>30</v>
          </cell>
          <cell r="L4101">
            <v>6</v>
          </cell>
          <cell r="M4101">
            <v>1</v>
          </cell>
          <cell r="N4101">
            <v>8500</v>
          </cell>
          <cell r="O4101">
            <v>1</v>
          </cell>
          <cell r="P4101">
            <v>1899</v>
          </cell>
          <cell r="Q4101" t="str">
            <v>RIPUSUDAN DUBEY</v>
          </cell>
          <cell r="R4101" t="str">
            <v>Ripusudan Dubey 25A, Prathmik Vidyalaya, Bhawanipur,Ghazipur</v>
          </cell>
          <cell r="S4101" t="str">
            <v>CHANDAULI</v>
          </cell>
          <cell r="T4101" t="str">
            <v>UTTAR PRADESH</v>
          </cell>
          <cell r="U4101">
            <v>233224</v>
          </cell>
          <cell r="V4101">
            <v>28892510014770</v>
          </cell>
          <cell r="W4101" t="str">
            <v>Delhivery</v>
          </cell>
          <cell r="X4101" t="str">
            <v>Delivered</v>
          </cell>
        </row>
        <row r="4102">
          <cell r="E4102">
            <v>28892510014781</v>
          </cell>
          <cell r="F4102" t="str">
            <v>Delhivery</v>
          </cell>
          <cell r="G4102">
            <v>-3</v>
          </cell>
          <cell r="H4102">
            <v>9058040839</v>
          </cell>
          <cell r="I4102" t="str">
            <v>TU-CBR-LAM</v>
          </cell>
          <cell r="J4102">
            <v>118</v>
          </cell>
          <cell r="K4102">
            <v>30</v>
          </cell>
          <cell r="L4102">
            <v>6</v>
          </cell>
          <cell r="M4102">
            <v>1</v>
          </cell>
          <cell r="N4102">
            <v>8500</v>
          </cell>
          <cell r="O4102">
            <v>1</v>
          </cell>
          <cell r="P4102">
            <v>1899</v>
          </cell>
          <cell r="Q4102" t="str">
            <v>Hemant Kumar dwivedi</v>
          </cell>
          <cell r="R4102" t="str">
            <v>H.no. 351 Sushil nagar ,officer colony</v>
          </cell>
          <cell r="S4102" t="str">
            <v>ORAI</v>
          </cell>
          <cell r="T4102" t="str">
            <v>UTTAR PRADESH</v>
          </cell>
          <cell r="U4102">
            <v>285001</v>
          </cell>
          <cell r="V4102">
            <v>28892510014781</v>
          </cell>
          <cell r="W4102" t="str">
            <v>Delhivery</v>
          </cell>
          <cell r="X4102" t="str">
            <v>Not Picked</v>
          </cell>
        </row>
        <row r="4103">
          <cell r="E4103">
            <v>9338511524025</v>
          </cell>
          <cell r="F4103" t="str">
            <v>Delhivery</v>
          </cell>
          <cell r="G4103">
            <v>-2</v>
          </cell>
          <cell r="H4103">
            <v>8376061893</v>
          </cell>
          <cell r="I4103" t="str">
            <v>SB-OS-M</v>
          </cell>
          <cell r="J4103">
            <v>121</v>
          </cell>
          <cell r="K4103">
            <v>45</v>
          </cell>
          <cell r="L4103">
            <v>6</v>
          </cell>
          <cell r="M4103">
            <v>1</v>
          </cell>
          <cell r="N4103">
            <v>10000</v>
          </cell>
          <cell r="O4103">
            <v>1</v>
          </cell>
          <cell r="P4103">
            <v>2249</v>
          </cell>
          <cell r="Q4103" t="str">
            <v>Mohammad Shahrukh</v>
          </cell>
          <cell r="R4103" t="str">
            <v>Flat no. 615 Sterling Homes 1 Near Tulip Garden, Anoopsheher Anoopsheher Road, Maheshpur Aligarh</v>
          </cell>
          <cell r="S4103" t="str">
            <v>ALIGARH</v>
          </cell>
          <cell r="T4103" t="str">
            <v>UTTAR PRADESH</v>
          </cell>
          <cell r="U4103">
            <v>202122</v>
          </cell>
          <cell r="V4103">
            <v>9338511524025</v>
          </cell>
          <cell r="W4103" t="str">
            <v>Delhivery</v>
          </cell>
          <cell r="X4103" t="str">
            <v>not picked</v>
          </cell>
        </row>
        <row r="4104">
          <cell r="E4104">
            <v>9338511524003</v>
          </cell>
          <cell r="F4104" t="str">
            <v>Delhivery</v>
          </cell>
          <cell r="G4104">
            <v>-2</v>
          </cell>
          <cell r="H4104">
            <v>9946852684</v>
          </cell>
          <cell r="I4104" t="str">
            <v>TU-PMG-STW</v>
          </cell>
          <cell r="J4104">
            <v>137</v>
          </cell>
          <cell r="K4104">
            <v>34</v>
          </cell>
          <cell r="L4104">
            <v>9</v>
          </cell>
          <cell r="M4104">
            <v>1</v>
          </cell>
          <cell r="N4104">
            <v>19000</v>
          </cell>
          <cell r="O4104">
            <v>1</v>
          </cell>
          <cell r="P4104">
            <v>3561</v>
          </cell>
          <cell r="Q4104" t="str">
            <v>Geetha</v>
          </cell>
          <cell r="R4104" t="str">
            <v>Aiswarya house, cherikkal Kunnothu paramba_cheruvanchery road ,panoor (via)</v>
          </cell>
          <cell r="S4104" t="str">
            <v>Panoor ,kannur</v>
          </cell>
          <cell r="T4104" t="str">
            <v>KERALA</v>
          </cell>
          <cell r="U4104">
            <v>670692</v>
          </cell>
          <cell r="V4104">
            <v>9338511524003</v>
          </cell>
          <cell r="W4104" t="str">
            <v>Delhivery</v>
          </cell>
          <cell r="X4104" t="str">
            <v>Delivered to Consignee</v>
          </cell>
        </row>
        <row r="4105">
          <cell r="E4105">
            <v>9338511523981</v>
          </cell>
          <cell r="F4105" t="str">
            <v>Delhivery</v>
          </cell>
          <cell r="G4105">
            <v>-2</v>
          </cell>
          <cell r="H4105">
            <v>9003032546</v>
          </cell>
          <cell r="I4105" t="str">
            <v>ST-AML-MI</v>
          </cell>
          <cell r="J4105">
            <v>123</v>
          </cell>
          <cell r="K4105">
            <v>64</v>
          </cell>
          <cell r="L4105">
            <v>8</v>
          </cell>
          <cell r="M4105">
            <v>1</v>
          </cell>
          <cell r="N4105">
            <v>21400</v>
          </cell>
          <cell r="O4105">
            <v>1</v>
          </cell>
          <cell r="P4105">
            <v>3547</v>
          </cell>
          <cell r="Q4105" t="str">
            <v>Iyappan</v>
          </cell>
          <cell r="R4105" t="str">
            <v>C1706 Nova Appartment, Mahindra World City</v>
          </cell>
          <cell r="S4105" t="str">
            <v>Chengalpattu</v>
          </cell>
          <cell r="T4105" t="str">
            <v>TAMIL NADU</v>
          </cell>
          <cell r="U4105">
            <v>603002</v>
          </cell>
          <cell r="V4105">
            <v>9338511523981</v>
          </cell>
          <cell r="W4105" t="str">
            <v>Delhivery</v>
          </cell>
          <cell r="X4105" t="str">
            <v>Delivered to Consignee</v>
          </cell>
        </row>
        <row r="4106">
          <cell r="E4106">
            <v>9338511523966</v>
          </cell>
          <cell r="F4106" t="str">
            <v>Delhivery</v>
          </cell>
          <cell r="G4106">
            <v>-2</v>
          </cell>
          <cell r="H4106">
            <v>7717746408</v>
          </cell>
          <cell r="I4106" t="str">
            <v>ST-AML-MI</v>
          </cell>
          <cell r="J4106">
            <v>123</v>
          </cell>
          <cell r="K4106">
            <v>64</v>
          </cell>
          <cell r="L4106">
            <v>8</v>
          </cell>
          <cell r="M4106">
            <v>1</v>
          </cell>
          <cell r="N4106">
            <v>21400</v>
          </cell>
          <cell r="O4106">
            <v>1</v>
          </cell>
          <cell r="P4106">
            <v>3547</v>
          </cell>
          <cell r="Q4106" t="str">
            <v>SHiVaM KuMaR</v>
          </cell>
          <cell r="R4106" t="str">
            <v>00 ,near Raibanna School Sastrinagar</v>
          </cell>
          <cell r="S4106" t="str">
            <v>SAHIBGANJ</v>
          </cell>
          <cell r="T4106" t="str">
            <v>JHARKHAND</v>
          </cell>
          <cell r="U4106">
            <v>816109</v>
          </cell>
          <cell r="V4106">
            <v>9338511523966</v>
          </cell>
          <cell r="W4106" t="str">
            <v>Delhivery</v>
          </cell>
          <cell r="X4106" t="str">
            <v>Delivered to Consignee</v>
          </cell>
        </row>
        <row r="4107">
          <cell r="E4107">
            <v>9338511523944</v>
          </cell>
          <cell r="F4107" t="str">
            <v>Delhivery</v>
          </cell>
          <cell r="G4107">
            <v>-2</v>
          </cell>
          <cell r="H4107">
            <v>8575331914</v>
          </cell>
          <cell r="I4107" t="str">
            <v>ST-AML-MI</v>
          </cell>
          <cell r="J4107">
            <v>123</v>
          </cell>
          <cell r="K4107">
            <v>64</v>
          </cell>
          <cell r="L4107">
            <v>8</v>
          </cell>
          <cell r="M4107">
            <v>1</v>
          </cell>
          <cell r="N4107">
            <v>21400</v>
          </cell>
          <cell r="O4107">
            <v>1</v>
          </cell>
          <cell r="P4107">
            <v>3547</v>
          </cell>
          <cell r="Q4107" t="str">
            <v>Dr Asangi</v>
          </cell>
          <cell r="R4107" t="str">
            <v>Dentalfocus, 1st floor Bawngkawn Traffic point bul , Lunglei Road</v>
          </cell>
          <cell r="S4107" t="str">
            <v>AIZAWL</v>
          </cell>
          <cell r="T4107" t="str">
            <v>MIZORAM</v>
          </cell>
          <cell r="U4107">
            <v>796014</v>
          </cell>
          <cell r="V4107">
            <v>9338511523944</v>
          </cell>
          <cell r="W4107" t="str">
            <v>Delhivery</v>
          </cell>
          <cell r="X4107" t="str">
            <v>Delivered to Consignee</v>
          </cell>
        </row>
        <row r="4108">
          <cell r="E4108">
            <v>9338511523922</v>
          </cell>
          <cell r="F4108" t="str">
            <v>Delhivery</v>
          </cell>
          <cell r="G4108">
            <v>-2</v>
          </cell>
          <cell r="H4108">
            <v>8489619129</v>
          </cell>
          <cell r="I4108" t="str">
            <v>ST-AML-MI</v>
          </cell>
          <cell r="J4108">
            <v>123</v>
          </cell>
          <cell r="K4108">
            <v>64</v>
          </cell>
          <cell r="L4108">
            <v>8</v>
          </cell>
          <cell r="M4108">
            <v>1</v>
          </cell>
          <cell r="N4108">
            <v>21400</v>
          </cell>
          <cell r="O4108">
            <v>1</v>
          </cell>
          <cell r="P4108">
            <v>3547</v>
          </cell>
          <cell r="Q4108" t="str">
            <v>Sabeesh Kumar</v>
          </cell>
          <cell r="R4108" t="str">
            <v xml:space="preserve">C1, 303 Nova Apartments, Mahindra World City </v>
          </cell>
          <cell r="S4108" t="str">
            <v>MAHINDRA WORLD CITY</v>
          </cell>
          <cell r="T4108" t="str">
            <v>TAMIL NADU</v>
          </cell>
          <cell r="U4108">
            <v>603002</v>
          </cell>
          <cell r="V4108">
            <v>9338511523922</v>
          </cell>
          <cell r="W4108" t="str">
            <v>Delhivery</v>
          </cell>
          <cell r="X4108" t="str">
            <v>Delivered to Consignee</v>
          </cell>
        </row>
        <row r="4109">
          <cell r="E4109">
            <v>9338511523911</v>
          </cell>
          <cell r="F4109" t="str">
            <v>Delhivery</v>
          </cell>
          <cell r="G4109">
            <v>-3</v>
          </cell>
          <cell r="H4109">
            <v>6006881612</v>
          </cell>
          <cell r="I4109" t="str">
            <v>ST-AML-MI</v>
          </cell>
          <cell r="J4109">
            <v>123</v>
          </cell>
          <cell r="K4109">
            <v>64</v>
          </cell>
          <cell r="L4109">
            <v>8</v>
          </cell>
          <cell r="M4109">
            <v>1</v>
          </cell>
          <cell r="N4109">
            <v>21400</v>
          </cell>
          <cell r="O4109">
            <v>1</v>
          </cell>
          <cell r="P4109">
            <v>3547</v>
          </cell>
          <cell r="Q4109" t="str">
            <v>Arbaz Rather</v>
          </cell>
          <cell r="R4109" t="str">
            <v>chakka bridge, bhaderwah chakka</v>
          </cell>
          <cell r="S4109" t="str">
            <v>BHADERWAH</v>
          </cell>
          <cell r="T4109" t="str">
            <v>JAMMU &amp; KASHMIR</v>
          </cell>
          <cell r="U4109">
            <v>182222</v>
          </cell>
          <cell r="V4109">
            <v>9338511523911</v>
          </cell>
          <cell r="W4109" t="str">
            <v>Delhivery</v>
          </cell>
          <cell r="X4109" t="str">
            <v>Delivered to Consignee</v>
          </cell>
        </row>
        <row r="4110">
          <cell r="E4110">
            <v>9338511523852</v>
          </cell>
          <cell r="F4110" t="str">
            <v>Delhivery</v>
          </cell>
          <cell r="G4110">
            <v>-3</v>
          </cell>
          <cell r="H4110">
            <v>9860071997</v>
          </cell>
          <cell r="I4110" t="str">
            <v>ST-AML-MI</v>
          </cell>
          <cell r="J4110">
            <v>123</v>
          </cell>
          <cell r="K4110">
            <v>64</v>
          </cell>
          <cell r="L4110">
            <v>8</v>
          </cell>
          <cell r="M4110">
            <v>1</v>
          </cell>
          <cell r="N4110">
            <v>21400</v>
          </cell>
          <cell r="O4110">
            <v>1</v>
          </cell>
          <cell r="P4110">
            <v>3547</v>
          </cell>
          <cell r="Q4110" t="str">
            <v>Amey Choudhury</v>
          </cell>
          <cell r="R4110" t="str">
            <v>402, I Block, TDI Wellington heights 1 Sector 117</v>
          </cell>
          <cell r="S4110" t="str">
            <v>MOHALI</v>
          </cell>
          <cell r="T4110" t="str">
            <v>PUNJAB</v>
          </cell>
          <cell r="U4110">
            <v>140301</v>
          </cell>
          <cell r="V4110">
            <v>9338511523852</v>
          </cell>
          <cell r="W4110" t="str">
            <v>Delhivery</v>
          </cell>
          <cell r="X4110" t="str">
            <v>Delivered to Consignee</v>
          </cell>
        </row>
        <row r="4111">
          <cell r="E4111">
            <v>9338511523830</v>
          </cell>
          <cell r="F4111" t="str">
            <v>Delhivery</v>
          </cell>
          <cell r="G4111">
            <v>-3</v>
          </cell>
          <cell r="H4111">
            <v>9731101970</v>
          </cell>
          <cell r="I4111" t="str">
            <v>ST-AML-MI</v>
          </cell>
          <cell r="J4111">
            <v>123</v>
          </cell>
          <cell r="K4111">
            <v>64</v>
          </cell>
          <cell r="L4111">
            <v>8</v>
          </cell>
          <cell r="M4111">
            <v>1</v>
          </cell>
          <cell r="N4111">
            <v>21400</v>
          </cell>
          <cell r="O4111">
            <v>4</v>
          </cell>
          <cell r="P4111">
            <v>14188</v>
          </cell>
          <cell r="Q4111" t="str">
            <v>Emani</v>
          </cell>
          <cell r="R4111" t="str">
            <v>Shree Sai hospital Kakke hole</v>
          </cell>
          <cell r="S4111" t="str">
            <v>SOMVARPET</v>
          </cell>
          <cell r="T4111" t="str">
            <v>KARNATAKA</v>
          </cell>
          <cell r="U4111">
            <v>571236</v>
          </cell>
          <cell r="V4111">
            <v>9338511523830</v>
          </cell>
          <cell r="W4111" t="str">
            <v>Delhivery</v>
          </cell>
          <cell r="X4111" t="str">
            <v>Delivered to Consignee</v>
          </cell>
        </row>
        <row r="4112">
          <cell r="E4112">
            <v>9338511523815</v>
          </cell>
          <cell r="F4112" t="str">
            <v>Delhivery</v>
          </cell>
          <cell r="G4112">
            <v>-3</v>
          </cell>
          <cell r="H4112">
            <v>8555850931</v>
          </cell>
          <cell r="I4112" t="str">
            <v>ST-AML-MI</v>
          </cell>
          <cell r="J4112">
            <v>123</v>
          </cell>
          <cell r="K4112">
            <v>64</v>
          </cell>
          <cell r="L4112">
            <v>8</v>
          </cell>
          <cell r="M4112">
            <v>1</v>
          </cell>
          <cell r="N4112">
            <v>21400</v>
          </cell>
          <cell r="O4112">
            <v>1</v>
          </cell>
          <cell r="P4112">
            <v>3547</v>
          </cell>
          <cell r="Q4112" t="str">
            <v>Geddam Sri Praveena</v>
          </cell>
          <cell r="R4112" t="str">
            <v>Mugguala,seetanagram mandal Mugguala</v>
          </cell>
          <cell r="S4112" t="str">
            <v>SEETHANAGARAM</v>
          </cell>
          <cell r="T4112" t="str">
            <v>ANDHRA PRADESH</v>
          </cell>
          <cell r="U4112">
            <v>533287</v>
          </cell>
          <cell r="V4112">
            <v>9338511523815</v>
          </cell>
          <cell r="W4112" t="str">
            <v>Delhivery</v>
          </cell>
          <cell r="X4112" t="str">
            <v>Delivered to Consignee</v>
          </cell>
        </row>
        <row r="4113">
          <cell r="E4113">
            <v>9338511523793</v>
          </cell>
          <cell r="F4113" t="str">
            <v>Delhivery</v>
          </cell>
          <cell r="G4113">
            <v>-3</v>
          </cell>
          <cell r="H4113">
            <v>8471990384</v>
          </cell>
          <cell r="I4113" t="str">
            <v>ST-AML-MI</v>
          </cell>
          <cell r="J4113">
            <v>123</v>
          </cell>
          <cell r="K4113">
            <v>64</v>
          </cell>
          <cell r="L4113">
            <v>8</v>
          </cell>
          <cell r="M4113">
            <v>1</v>
          </cell>
          <cell r="N4113">
            <v>21400</v>
          </cell>
          <cell r="O4113">
            <v>1</v>
          </cell>
          <cell r="P4113">
            <v>3547</v>
          </cell>
          <cell r="Q4113" t="str">
            <v>NALINI TALUKDAR</v>
          </cell>
          <cell r="R4113" t="str">
            <v>, FIRST FLOOR flat no 10B2 , PRATISTHA APARTMENT, BASISTHAPUR BYLANE NO 4</v>
          </cell>
          <cell r="S4113" t="str">
            <v>GUWAHATI</v>
          </cell>
          <cell r="T4113" t="str">
            <v>ASSAM</v>
          </cell>
          <cell r="U4113">
            <v>781028</v>
          </cell>
          <cell r="V4113">
            <v>9338511523793</v>
          </cell>
          <cell r="W4113" t="str">
            <v>Delhivery</v>
          </cell>
          <cell r="X4113" t="str">
            <v>Delivered to Consignee</v>
          </cell>
        </row>
        <row r="4114">
          <cell r="E4114">
            <v>9338511523771</v>
          </cell>
          <cell r="F4114" t="str">
            <v>Delhivery</v>
          </cell>
          <cell r="G4114">
            <v>-3</v>
          </cell>
          <cell r="H4114">
            <v>7084115284</v>
          </cell>
          <cell r="I4114" t="str">
            <v>ST-AML-MI</v>
          </cell>
          <cell r="J4114">
            <v>123</v>
          </cell>
          <cell r="K4114">
            <v>64</v>
          </cell>
          <cell r="L4114">
            <v>8</v>
          </cell>
          <cell r="M4114">
            <v>1</v>
          </cell>
          <cell r="N4114">
            <v>21400</v>
          </cell>
          <cell r="O4114">
            <v>1</v>
          </cell>
          <cell r="P4114">
            <v>3547</v>
          </cell>
          <cell r="Q4114" t="str">
            <v>Harshita Chowdhury</v>
          </cell>
          <cell r="R4114" t="str">
            <v>Room-C3/31 mahashakti nagar NTPC Kudgi township, kudgi</v>
          </cell>
          <cell r="S4114" t="str">
            <v>BASAVANA BAGEVADI</v>
          </cell>
          <cell r="T4114" t="str">
            <v>KARNATAKA</v>
          </cell>
          <cell r="U4114">
            <v>586121</v>
          </cell>
          <cell r="V4114">
            <v>9338511523771</v>
          </cell>
          <cell r="W4114" t="str">
            <v>Delhivery</v>
          </cell>
          <cell r="X4114" t="str">
            <v>Delivered to Consignee</v>
          </cell>
        </row>
        <row r="4115">
          <cell r="E4115">
            <v>9338511523756</v>
          </cell>
          <cell r="F4115" t="str">
            <v>Delhivery</v>
          </cell>
          <cell r="G4115">
            <v>-1</v>
          </cell>
          <cell r="H4115">
            <v>9961423543</v>
          </cell>
          <cell r="I4115" t="str">
            <v>ST-AML-MI</v>
          </cell>
          <cell r="J4115">
            <v>123</v>
          </cell>
          <cell r="K4115">
            <v>64</v>
          </cell>
          <cell r="L4115">
            <v>8</v>
          </cell>
          <cell r="M4115">
            <v>1</v>
          </cell>
          <cell r="N4115">
            <v>21400</v>
          </cell>
          <cell r="O4115">
            <v>1</v>
          </cell>
          <cell r="P4115">
            <v>3128.3</v>
          </cell>
          <cell r="Q4115" t="str">
            <v>Aswin Varghese</v>
          </cell>
          <cell r="R4115" t="str">
            <v xml:space="preserve">Chettiamparambil House,\r\nAthirampuzha PO,\r\nKottayam </v>
          </cell>
          <cell r="S4115" t="str">
            <v>Kottayam</v>
          </cell>
          <cell r="T4115" t="str">
            <v>Kerala</v>
          </cell>
          <cell r="U4115">
            <v>686562</v>
          </cell>
          <cell r="V4115">
            <v>9338511523756</v>
          </cell>
          <cell r="W4115" t="str">
            <v>Delhivery</v>
          </cell>
          <cell r="X4115" t="str">
            <v>Delivered to Consignee</v>
          </cell>
        </row>
        <row r="4116">
          <cell r="E4116">
            <v>9338511523734</v>
          </cell>
          <cell r="F4116" t="str">
            <v>Delhivery</v>
          </cell>
          <cell r="G4116">
            <v>45523</v>
          </cell>
          <cell r="H4116">
            <v>9086864670</v>
          </cell>
          <cell r="I4116" t="str">
            <v>SB-MXL-LAMI</v>
          </cell>
          <cell r="J4116">
            <v>160</v>
          </cell>
          <cell r="K4116">
            <v>29</v>
          </cell>
          <cell r="L4116">
            <v>9</v>
          </cell>
          <cell r="M4116">
            <v>1</v>
          </cell>
          <cell r="N4116">
            <v>22000</v>
          </cell>
          <cell r="O4116">
            <v>1</v>
          </cell>
          <cell r="P4116">
            <v>4126</v>
          </cell>
          <cell r="Q4116" t="str">
            <v>Jasmeet Kour</v>
          </cell>
          <cell r="R4116" t="str">
            <v>32 Village Mangnar Poonch</v>
          </cell>
          <cell r="S4116" t="str">
            <v>Punch</v>
          </cell>
          <cell r="T4116" t="str">
            <v>Jammu &amp; Kashmir</v>
          </cell>
          <cell r="U4116">
            <v>185101</v>
          </cell>
          <cell r="V4116">
            <v>9338511523734</v>
          </cell>
          <cell r="W4116" t="str">
            <v>Delhivery</v>
          </cell>
          <cell r="X4116" t="str">
            <v>Delivered to Consignee</v>
          </cell>
        </row>
        <row r="4117">
          <cell r="E4117">
            <v>9338511523712</v>
          </cell>
          <cell r="F4117" t="str">
            <v>Delhivery</v>
          </cell>
          <cell r="G4117">
            <v>-1</v>
          </cell>
          <cell r="H4117">
            <v>7006575530</v>
          </cell>
          <cell r="I4117" t="str">
            <v>TU-PMG-LAMF</v>
          </cell>
          <cell r="J4117">
            <v>167</v>
          </cell>
          <cell r="K4117">
            <v>36</v>
          </cell>
          <cell r="L4117">
            <v>8</v>
          </cell>
          <cell r="M4117">
            <v>1</v>
          </cell>
          <cell r="N4117">
            <v>23000</v>
          </cell>
          <cell r="O4117">
            <v>1</v>
          </cell>
          <cell r="P4117">
            <v>3894</v>
          </cell>
          <cell r="Q4117" t="str">
            <v>Dr. Mubashir Hamid</v>
          </cell>
          <cell r="R4117" t="str">
            <v>Department of Physics, GDC BOYS Baramulla Department of Physics, GDC BOYS Baramulla</v>
          </cell>
          <cell r="S4117" t="str">
            <v>BARAMULA</v>
          </cell>
          <cell r="T4117" t="str">
            <v>JAMMU &amp; KASHMIR</v>
          </cell>
          <cell r="U4117">
            <v>193101</v>
          </cell>
          <cell r="V4117">
            <v>9338511523712</v>
          </cell>
          <cell r="W4117" t="str">
            <v>Delhivery</v>
          </cell>
          <cell r="X4117" t="str">
            <v>Delivered to Consignee</v>
          </cell>
        </row>
        <row r="4118">
          <cell r="E4118">
            <v>9338511523690</v>
          </cell>
          <cell r="F4118" t="str">
            <v>Delhivery</v>
          </cell>
          <cell r="G4118">
            <v>-2</v>
          </cell>
          <cell r="H4118">
            <v>8826957075</v>
          </cell>
          <cell r="I4118" t="str">
            <v>TU-PMG-LAMF</v>
          </cell>
          <cell r="J4118">
            <v>167</v>
          </cell>
          <cell r="K4118">
            <v>36</v>
          </cell>
          <cell r="L4118">
            <v>8</v>
          </cell>
          <cell r="M4118">
            <v>1</v>
          </cell>
          <cell r="N4118">
            <v>23000</v>
          </cell>
          <cell r="O4118">
            <v>1</v>
          </cell>
          <cell r="P4118">
            <v>3894</v>
          </cell>
          <cell r="Q4118" t="str">
            <v>RAM KISHAN BIJARNIYA</v>
          </cell>
          <cell r="R4118" t="str">
            <v>H no-128,vill kalri distt -churu Railway colony</v>
          </cell>
          <cell r="S4118" t="str">
            <v>CHURU</v>
          </cell>
          <cell r="T4118" t="str">
            <v>RAJASTHAN</v>
          </cell>
          <cell r="U4118">
            <v>331301</v>
          </cell>
          <cell r="V4118">
            <v>9338511523690</v>
          </cell>
          <cell r="W4118" t="str">
            <v>Delhivery</v>
          </cell>
          <cell r="X4118" t="str">
            <v>Delivered to Consignee</v>
          </cell>
        </row>
        <row r="4119">
          <cell r="E4119">
            <v>9338511523675</v>
          </cell>
          <cell r="F4119" t="str">
            <v>Delhivery</v>
          </cell>
          <cell r="G4119">
            <v>-3</v>
          </cell>
          <cell r="H4119">
            <v>9058998488</v>
          </cell>
          <cell r="I4119" t="str">
            <v>TU-PMG-LAMF</v>
          </cell>
          <cell r="J4119">
            <v>167</v>
          </cell>
          <cell r="K4119">
            <v>36</v>
          </cell>
          <cell r="L4119">
            <v>8</v>
          </cell>
          <cell r="M4119">
            <v>1</v>
          </cell>
          <cell r="N4119">
            <v>23000</v>
          </cell>
          <cell r="O4119">
            <v>1</v>
          </cell>
          <cell r="P4119">
            <v>3894</v>
          </cell>
          <cell r="Q4119" t="str">
            <v>Ayan</v>
          </cell>
          <cell r="R4119" t="str">
            <v>Noorpur Near roadways bus stand</v>
          </cell>
          <cell r="S4119" t="str">
            <v>NOORPUR</v>
          </cell>
          <cell r="T4119" t="str">
            <v>UTTAR PRADESH</v>
          </cell>
          <cell r="U4119">
            <v>246734</v>
          </cell>
          <cell r="V4119">
            <v>9338511523675</v>
          </cell>
          <cell r="W4119" t="str">
            <v>Delhivery</v>
          </cell>
          <cell r="X4119" t="str">
            <v>Delivered to Consignee</v>
          </cell>
        </row>
        <row r="4120">
          <cell r="E4120">
            <v>9338511523653</v>
          </cell>
          <cell r="F4120" t="str">
            <v>Delhivery</v>
          </cell>
          <cell r="G4120">
            <v>-3</v>
          </cell>
          <cell r="H4120">
            <v>9600978781</v>
          </cell>
          <cell r="I4120" t="str">
            <v>ST-RDO-M</v>
          </cell>
          <cell r="J4120">
            <v>123</v>
          </cell>
          <cell r="K4120">
            <v>30</v>
          </cell>
          <cell r="L4120">
            <v>13</v>
          </cell>
          <cell r="M4120">
            <v>1</v>
          </cell>
          <cell r="N4120">
            <v>25000</v>
          </cell>
          <cell r="O4120">
            <v>1</v>
          </cell>
          <cell r="P4120">
            <v>4799</v>
          </cell>
          <cell r="Q4120" t="str">
            <v>Balamurugan Mohankumar</v>
          </cell>
          <cell r="R4120" t="str">
            <v>10/5/8, Puduchu Vinayagar Kovil Street Balasamudram</v>
          </cell>
          <cell r="S4120" t="str">
            <v>BALASAMUDRAM</v>
          </cell>
          <cell r="T4120" t="str">
            <v>TAMIL NADU</v>
          </cell>
          <cell r="U4120">
            <v>624610</v>
          </cell>
          <cell r="V4120">
            <v>9338511523653</v>
          </cell>
          <cell r="W4120" t="str">
            <v>Delhivery</v>
          </cell>
          <cell r="X4120" t="str">
            <v>Delivered to Consignee</v>
          </cell>
        </row>
        <row r="4121">
          <cell r="E4121">
            <v>9338511523631</v>
          </cell>
          <cell r="F4121" t="str">
            <v>Delhivery</v>
          </cell>
          <cell r="G4121">
            <v>-3</v>
          </cell>
          <cell r="H4121">
            <v>9689410069</v>
          </cell>
          <cell r="I4121" t="str">
            <v>SR-CLE-MF</v>
          </cell>
          <cell r="J4121">
            <v>129</v>
          </cell>
          <cell r="K4121">
            <v>43</v>
          </cell>
          <cell r="L4121">
            <v>13</v>
          </cell>
          <cell r="M4121">
            <v>1</v>
          </cell>
          <cell r="N4121">
            <v>26300</v>
          </cell>
          <cell r="O4121">
            <v>1</v>
          </cell>
          <cell r="P4121">
            <v>3999</v>
          </cell>
          <cell r="Q4121" t="str">
            <v>Kaustubh Naikawadi</v>
          </cell>
          <cell r="R4121" t="str">
            <v>Chavan Paradise, A-wing, 9th floor, Flat no- 905 Tanaji Nagar, Ambegaon Bk</v>
          </cell>
          <cell r="S4121" t="str">
            <v>PUNE</v>
          </cell>
          <cell r="T4121" t="str">
            <v>MAHARASHTRA</v>
          </cell>
          <cell r="U4121">
            <v>411046</v>
          </cell>
          <cell r="V4121">
            <v>9338511523631</v>
          </cell>
          <cell r="W4121" t="str">
            <v>Delhivery</v>
          </cell>
          <cell r="X4121" t="str">
            <v>Delivered to Consignee</v>
          </cell>
        </row>
        <row r="4122">
          <cell r="E4122">
            <v>9338511523616</v>
          </cell>
          <cell r="F4122" t="str">
            <v>Delhivery</v>
          </cell>
          <cell r="G4122">
            <v>45523</v>
          </cell>
          <cell r="H4122">
            <v>7696752549</v>
          </cell>
          <cell r="I4122" t="str">
            <v>TU-SKD-LF</v>
          </cell>
          <cell r="J4122">
            <v>154</v>
          </cell>
          <cell r="K4122">
            <v>42</v>
          </cell>
          <cell r="L4122">
            <v>9</v>
          </cell>
          <cell r="M4122">
            <v>1</v>
          </cell>
          <cell r="N4122">
            <v>29000</v>
          </cell>
          <cell r="O4122">
            <v>1</v>
          </cell>
          <cell r="P4122">
            <v>5490</v>
          </cell>
          <cell r="Q4122" t="str">
            <v>Vivek Ranput</v>
          </cell>
          <cell r="R4122" t="str">
            <v>Baba balknath mandir ,ransota Mukerian Subdistrict</v>
          </cell>
          <cell r="S4122" t="str">
            <v>Hoshiarpur District</v>
          </cell>
          <cell r="T4122" t="str">
            <v>Punjab</v>
          </cell>
          <cell r="U4122">
            <v>144205</v>
          </cell>
          <cell r="V4122">
            <v>9338511523616</v>
          </cell>
          <cell r="W4122" t="str">
            <v>Delhivery</v>
          </cell>
          <cell r="X4122" t="str">
            <v>Delivered to Consignee</v>
          </cell>
        </row>
        <row r="4123">
          <cell r="E4123">
            <v>9338511523594</v>
          </cell>
          <cell r="F4123" t="str">
            <v>Delhivery</v>
          </cell>
          <cell r="G4123">
            <v>-1</v>
          </cell>
          <cell r="H4123">
            <v>8956597013</v>
          </cell>
          <cell r="I4123" t="str">
            <v>TU-SKD-LF</v>
          </cell>
          <cell r="J4123">
            <v>154</v>
          </cell>
          <cell r="K4123">
            <v>42</v>
          </cell>
          <cell r="L4123">
            <v>9</v>
          </cell>
          <cell r="M4123">
            <v>1</v>
          </cell>
          <cell r="N4123">
            <v>29000</v>
          </cell>
          <cell r="O4123">
            <v>1</v>
          </cell>
          <cell r="P4123">
            <v>4305.01</v>
          </cell>
          <cell r="Q4123" t="str">
            <v>Niladri Das</v>
          </cell>
          <cell r="R4123" t="str">
            <v xml:space="preserve">Flat no C-3A, 3rd floor, Sugam Serenity Society, </v>
          </cell>
          <cell r="S4123" t="str">
            <v>Kolkata</v>
          </cell>
          <cell r="T4123" t="str">
            <v>WEST BENGAL</v>
          </cell>
          <cell r="U4123">
            <v>700103</v>
          </cell>
          <cell r="V4123">
            <v>9338511523594</v>
          </cell>
          <cell r="W4123" t="str">
            <v>Delhivery</v>
          </cell>
          <cell r="X4123" t="str">
            <v>Delivered to Consignee</v>
          </cell>
        </row>
        <row r="4124">
          <cell r="E4124">
            <v>9338511523572</v>
          </cell>
          <cell r="F4124" t="str">
            <v>Delhivery</v>
          </cell>
          <cell r="G4124">
            <v>-2</v>
          </cell>
          <cell r="H4124">
            <v>7406462583</v>
          </cell>
          <cell r="I4124" t="str">
            <v>TU-WBM-MF</v>
          </cell>
          <cell r="J4124">
            <v>194</v>
          </cell>
          <cell r="K4124">
            <v>44</v>
          </cell>
          <cell r="L4124">
            <v>8</v>
          </cell>
          <cell r="M4124">
            <v>1</v>
          </cell>
          <cell r="N4124">
            <v>31500</v>
          </cell>
          <cell r="O4124">
            <v>1</v>
          </cell>
          <cell r="P4124">
            <v>5599</v>
          </cell>
          <cell r="Q4124" t="str">
            <v>Ritu Roy</v>
          </cell>
          <cell r="R4124" t="str">
            <v>32 Mahindra Colony Lower Hawakhana</v>
          </cell>
          <cell r="S4124" t="str">
            <v>TURA</v>
          </cell>
          <cell r="T4124" t="str">
            <v>MEGHALAYA</v>
          </cell>
          <cell r="U4124">
            <v>794001</v>
          </cell>
          <cell r="V4124">
            <v>9338511523572</v>
          </cell>
          <cell r="W4124" t="str">
            <v>Delhivery</v>
          </cell>
          <cell r="X4124" t="str">
            <v>Delivered to Consignee</v>
          </cell>
        </row>
        <row r="4125">
          <cell r="E4125">
            <v>9338511523561</v>
          </cell>
          <cell r="F4125" t="str">
            <v>Delhivery</v>
          </cell>
          <cell r="G4125">
            <v>-3</v>
          </cell>
          <cell r="H4125">
            <v>9997181088</v>
          </cell>
          <cell r="I4125" t="str">
            <v>SR-KPN-FW</v>
          </cell>
          <cell r="J4125">
            <v>148</v>
          </cell>
          <cell r="K4125">
            <v>40</v>
          </cell>
          <cell r="L4125">
            <v>12</v>
          </cell>
          <cell r="M4125">
            <v>1</v>
          </cell>
          <cell r="N4125">
            <v>34000</v>
          </cell>
          <cell r="O4125">
            <v>1</v>
          </cell>
          <cell r="P4125">
            <v>6299</v>
          </cell>
          <cell r="Q4125" t="str">
            <v>Ravinder Singh Rawat</v>
          </cell>
          <cell r="R4125" t="str">
            <v>115 Durga Colony, Ratanpur, Shimla Road Naya Gaon</v>
          </cell>
          <cell r="S4125" t="str">
            <v>DEHRADUN</v>
          </cell>
          <cell r="T4125" t="str">
            <v>UTTARAKHAND</v>
          </cell>
          <cell r="U4125">
            <v>248007</v>
          </cell>
          <cell r="V4125">
            <v>9338511523561</v>
          </cell>
          <cell r="W4125" t="str">
            <v>Delhivery</v>
          </cell>
          <cell r="X4125" t="str">
            <v>Delivered to Consignee</v>
          </cell>
        </row>
        <row r="4126">
          <cell r="E4126">
            <v>9338511523535</v>
          </cell>
          <cell r="F4126" t="str">
            <v>Delhivery</v>
          </cell>
          <cell r="G4126">
            <v>-3</v>
          </cell>
          <cell r="H4126">
            <v>7002383750</v>
          </cell>
          <cell r="I4126" t="str">
            <v>SR-KPN-MF</v>
          </cell>
          <cell r="J4126">
            <v>148</v>
          </cell>
          <cell r="K4126">
            <v>40</v>
          </cell>
          <cell r="L4126">
            <v>12</v>
          </cell>
          <cell r="M4126">
            <v>1</v>
          </cell>
          <cell r="N4126">
            <v>34000</v>
          </cell>
          <cell r="O4126">
            <v>1</v>
          </cell>
          <cell r="P4126">
            <v>6078</v>
          </cell>
          <cell r="Q4126" t="str">
            <v>Debasish kalita</v>
          </cell>
          <cell r="R4126" t="str">
            <v>Jyotinagar, Titabar Chariali Jyotinagar</v>
          </cell>
          <cell r="S4126" t="str">
            <v>Titabor Town</v>
          </cell>
          <cell r="T4126" t="str">
            <v>ASSAM</v>
          </cell>
          <cell r="U4126">
            <v>785630</v>
          </cell>
          <cell r="V4126">
            <v>9338511523535</v>
          </cell>
          <cell r="W4126" t="str">
            <v>Delhivery</v>
          </cell>
          <cell r="X4126" t="str">
            <v>Delivered to Consignee</v>
          </cell>
        </row>
        <row r="4127">
          <cell r="E4127">
            <v>9338511523513</v>
          </cell>
          <cell r="F4127" t="str">
            <v>Delhivery</v>
          </cell>
          <cell r="G4127">
            <v>-3</v>
          </cell>
          <cell r="H4127">
            <v>7018884152</v>
          </cell>
          <cell r="I4127" t="str">
            <v>SR-KPN-MF</v>
          </cell>
          <cell r="J4127">
            <v>148</v>
          </cell>
          <cell r="K4127">
            <v>40</v>
          </cell>
          <cell r="L4127">
            <v>12</v>
          </cell>
          <cell r="M4127">
            <v>1</v>
          </cell>
          <cell r="N4127">
            <v>34000</v>
          </cell>
          <cell r="O4127">
            <v>1</v>
          </cell>
          <cell r="P4127">
            <v>6078</v>
          </cell>
          <cell r="Q4127" t="str">
            <v>ojaswi</v>
          </cell>
          <cell r="R4127" t="str">
            <v>Near eye hospital maranda Teh. Palampur</v>
          </cell>
          <cell r="S4127" t="str">
            <v>KANGRA</v>
          </cell>
          <cell r="T4127" t="str">
            <v>HIMACHAL PRADESH</v>
          </cell>
          <cell r="U4127">
            <v>176102</v>
          </cell>
          <cell r="V4127">
            <v>9338511523513</v>
          </cell>
          <cell r="W4127" t="str">
            <v>Delhivery</v>
          </cell>
          <cell r="X4127" t="str">
            <v>Delivered to Consignee</v>
          </cell>
        </row>
        <row r="4128">
          <cell r="E4128">
            <v>9338511523491</v>
          </cell>
          <cell r="F4128" t="str">
            <v>Delhivery</v>
          </cell>
          <cell r="G4128">
            <v>-3</v>
          </cell>
          <cell r="H4128">
            <v>8707306483</v>
          </cell>
          <cell r="I4128" t="str">
            <v>SR-MVS-M</v>
          </cell>
          <cell r="J4128">
            <v>105</v>
          </cell>
          <cell r="K4128">
            <v>55</v>
          </cell>
          <cell r="L4128">
            <v>15</v>
          </cell>
          <cell r="M4128">
            <v>1</v>
          </cell>
          <cell r="N4128">
            <v>35000</v>
          </cell>
          <cell r="O4128">
            <v>1</v>
          </cell>
          <cell r="P4128">
            <v>5799</v>
          </cell>
          <cell r="Q4128" t="str">
            <v>Rajendra  Bais</v>
          </cell>
          <cell r="R4128" t="str">
            <v>Village Dodhar Dodhar Bijpur</v>
          </cell>
          <cell r="S4128" t="str">
            <v>BIJPUR Rihand nagar</v>
          </cell>
          <cell r="T4128" t="str">
            <v>UTTAR PRADESH</v>
          </cell>
          <cell r="U4128">
            <v>231223</v>
          </cell>
          <cell r="V4128">
            <v>9338511523491</v>
          </cell>
          <cell r="W4128" t="str">
            <v>Delhivery</v>
          </cell>
          <cell r="X4128" t="str">
            <v>not picked</v>
          </cell>
        </row>
        <row r="4129">
          <cell r="E4129">
            <v>9338511523480</v>
          </cell>
          <cell r="F4129" t="str">
            <v>Delhivery</v>
          </cell>
          <cell r="G4129">
            <v>-2</v>
          </cell>
          <cell r="H4129">
            <v>9422740910</v>
          </cell>
          <cell r="I4129" t="str">
            <v>SR-PRG-MF</v>
          </cell>
          <cell r="J4129">
            <v>138</v>
          </cell>
          <cell r="K4129">
            <v>41</v>
          </cell>
          <cell r="L4129">
            <v>13</v>
          </cell>
          <cell r="M4129">
            <v>1</v>
          </cell>
          <cell r="N4129">
            <v>39400</v>
          </cell>
          <cell r="O4129">
            <v>1</v>
          </cell>
          <cell r="P4129">
            <v>4844</v>
          </cell>
          <cell r="Q4129" t="str">
            <v>Pramod naik</v>
          </cell>
          <cell r="R4129" t="str">
            <v>stAnn's Colony.....trivim...goa Opp St Ann's School Tivim Bardez, Goa</v>
          </cell>
          <cell r="S4129" t="str">
            <v>MAPUSA</v>
          </cell>
          <cell r="T4129" t="str">
            <v>GOA</v>
          </cell>
          <cell r="U4129">
            <v>403502</v>
          </cell>
          <cell r="V4129">
            <v>9338511523480</v>
          </cell>
          <cell r="W4129" t="str">
            <v>Delhivery</v>
          </cell>
          <cell r="X4129" t="str">
            <v>Delivered to Consignee</v>
          </cell>
        </row>
        <row r="4130">
          <cell r="E4130">
            <v>9338511527024</v>
          </cell>
          <cell r="F4130" t="str">
            <v>Delhivery</v>
          </cell>
          <cell r="G4130">
            <v>-1</v>
          </cell>
          <cell r="H4130">
            <v>8971626667</v>
          </cell>
          <cell r="I4130" t="str">
            <v>TU-SKD-LF</v>
          </cell>
          <cell r="J4130">
            <v>154</v>
          </cell>
          <cell r="K4130">
            <v>42</v>
          </cell>
          <cell r="L4130">
            <v>9</v>
          </cell>
          <cell r="M4130">
            <v>1</v>
          </cell>
          <cell r="N4130">
            <v>29000</v>
          </cell>
          <cell r="O4130">
            <v>1</v>
          </cell>
          <cell r="P4130">
            <v>5490</v>
          </cell>
          <cell r="Q4130" t="str">
            <v>Bapan Majumder</v>
          </cell>
          <cell r="R4130" t="str">
            <v>Sri Sai Srinivasa Enclave #253 , Flat 201 , 6th main , Maithri Layout , Hopefarm Whitefield , Bangalore 560066</v>
          </cell>
          <cell r="S4130" t="str">
            <v>Bengaluru</v>
          </cell>
          <cell r="T4130" t="str">
            <v>Karnataka</v>
          </cell>
          <cell r="U4130">
            <v>560066</v>
          </cell>
          <cell r="V4130">
            <v>9338511527024</v>
          </cell>
          <cell r="W4130" t="str">
            <v>Delhivery</v>
          </cell>
          <cell r="X4130" t="str">
            <v>Delivered to Consignee</v>
          </cell>
        </row>
        <row r="4131">
          <cell r="E4131">
            <v>28892510014803</v>
          </cell>
          <cell r="F4131" t="str">
            <v>Delhivery</v>
          </cell>
          <cell r="G4131">
            <v>-1</v>
          </cell>
          <cell r="H4131">
            <v>9090921292</v>
          </cell>
          <cell r="I4131" t="str">
            <v>S-BR-F6W-R2</v>
          </cell>
          <cell r="J4131">
            <v>128</v>
          </cell>
          <cell r="K4131">
            <v>27</v>
          </cell>
          <cell r="L4131">
            <v>5</v>
          </cell>
          <cell r="M4131">
            <v>1</v>
          </cell>
          <cell r="N4131">
            <v>6400</v>
          </cell>
          <cell r="O4131">
            <v>1</v>
          </cell>
          <cell r="P4131">
            <v>1595</v>
          </cell>
          <cell r="Q4131" t="str">
            <v>Pradeep( Rishi)</v>
          </cell>
          <cell r="R4131" t="str">
            <v>Fitness Garage,ABC house-3rd floor,Plotno-432,Pahala-754001 Pahala</v>
          </cell>
          <cell r="S4131" t="str">
            <v>BHUBANESWAR</v>
          </cell>
          <cell r="T4131" t="str">
            <v>ODISHA</v>
          </cell>
          <cell r="U4131">
            <v>754001</v>
          </cell>
          <cell r="V4131">
            <v>28892510014803</v>
          </cell>
          <cell r="W4131" t="str">
            <v>Delhivery</v>
          </cell>
          <cell r="X4131" t="str">
            <v>Delivered</v>
          </cell>
        </row>
        <row r="4132">
          <cell r="E4132">
            <v>28892510014814</v>
          </cell>
          <cell r="F4132" t="str">
            <v>Delhivery</v>
          </cell>
          <cell r="G4132">
            <v>-1</v>
          </cell>
          <cell r="H4132">
            <v>9400334915</v>
          </cell>
          <cell r="I4132" t="str">
            <v>TU-CBR-LAM</v>
          </cell>
          <cell r="J4132">
            <v>118</v>
          </cell>
          <cell r="K4132">
            <v>30</v>
          </cell>
          <cell r="L4132">
            <v>6</v>
          </cell>
          <cell r="M4132">
            <v>1</v>
          </cell>
          <cell r="N4132">
            <v>8500</v>
          </cell>
          <cell r="O4132">
            <v>1</v>
          </cell>
          <cell r="P4132">
            <v>1899</v>
          </cell>
          <cell r="Q4132" t="str">
            <v>MANOJ JAITHRA</v>
          </cell>
          <cell r="R4132" t="str">
            <v>JAITHRA Foundation10/421, THOMAS BUILDING SCHOOL ROAD PERAMANGALAM THRISSUR, KERALA</v>
          </cell>
          <cell r="S4132" t="str">
            <v>Thrissur</v>
          </cell>
          <cell r="T4132" t="str">
            <v>KERALA</v>
          </cell>
          <cell r="U4132">
            <v>680545</v>
          </cell>
          <cell r="V4132">
            <v>28892510014814</v>
          </cell>
          <cell r="W4132" t="str">
            <v>Delhivery</v>
          </cell>
          <cell r="X4132" t="str">
            <v>Delivered</v>
          </cell>
        </row>
        <row r="4133">
          <cell r="E4133">
            <v>9338511529415</v>
          </cell>
          <cell r="F4133" t="str">
            <v>Delhivery</v>
          </cell>
          <cell r="G4133">
            <v>-6</v>
          </cell>
          <cell r="H4133">
            <v>9041386328</v>
          </cell>
          <cell r="I4133" t="str">
            <v>SB-WLB-MF</v>
          </cell>
          <cell r="J4133">
            <v>160</v>
          </cell>
          <cell r="K4133">
            <v>30</v>
          </cell>
          <cell r="L4133">
            <v>8</v>
          </cell>
          <cell r="M4133">
            <v>1</v>
          </cell>
          <cell r="N4133">
            <v>16700</v>
          </cell>
          <cell r="O4133">
            <v>1</v>
          </cell>
          <cell r="P4133">
            <v>2999</v>
          </cell>
          <cell r="Q4133" t="str">
            <v>Soni Walia</v>
          </cell>
          <cell r="R4133" t="str">
            <v>C/o Vijayinder Walia, Block A8, Flat No.226, Ground Floor, Silvercity Themes, Mubarikpur Road, Derabassi,</v>
          </cell>
          <cell r="S4133" t="str">
            <v>MOHALI</v>
          </cell>
          <cell r="T4133" t="str">
            <v>PUNJAB</v>
          </cell>
          <cell r="U4133">
            <v>140507</v>
          </cell>
          <cell r="V4133">
            <v>9338511529415</v>
          </cell>
          <cell r="W4133" t="str">
            <v>Delhivery</v>
          </cell>
          <cell r="X4133" t="str">
            <v>Delivered to Consignee</v>
          </cell>
        </row>
        <row r="4134">
          <cell r="E4134">
            <v>9338511529393</v>
          </cell>
          <cell r="F4134" t="str">
            <v>Delhivery</v>
          </cell>
          <cell r="G4134">
            <v>45526</v>
          </cell>
          <cell r="H4134">
            <v>9844730845</v>
          </cell>
          <cell r="I4134" t="str">
            <v>TU-GAU-W</v>
          </cell>
          <cell r="J4134">
            <v>91</v>
          </cell>
          <cell r="K4134">
            <v>54</v>
          </cell>
          <cell r="L4134">
            <v>9</v>
          </cell>
          <cell r="M4134">
            <v>1</v>
          </cell>
          <cell r="N4134">
            <v>19300</v>
          </cell>
          <cell r="O4134">
            <v>1</v>
          </cell>
          <cell r="P4134">
            <v>3869</v>
          </cell>
          <cell r="Q4134" t="str">
            <v>Arun Hebbar S/o Chandrashekar Hebbar</v>
          </cell>
          <cell r="R4134" t="str">
            <v>Towards Tombattu road Goliyangadi ,tinton resort road/tomabattu road</v>
          </cell>
          <cell r="S4134" t="str">
            <v>Goliangadi</v>
          </cell>
          <cell r="T4134" t="str">
            <v>Karnataka</v>
          </cell>
          <cell r="U4134">
            <v>576212</v>
          </cell>
          <cell r="V4134">
            <v>9338511529393</v>
          </cell>
          <cell r="W4134" t="str">
            <v>Delhivery</v>
          </cell>
          <cell r="X4134" t="str">
            <v>Delivered to Consignee</v>
          </cell>
        </row>
        <row r="4135">
          <cell r="E4135">
            <v>9338511529371</v>
          </cell>
          <cell r="F4135" t="str">
            <v>Delhivery</v>
          </cell>
          <cell r="G4135">
            <v>-2</v>
          </cell>
          <cell r="H4135">
            <v>8453917313</v>
          </cell>
          <cell r="I4135" t="str">
            <v>TU-ATD-M</v>
          </cell>
          <cell r="J4135">
            <v>128</v>
          </cell>
          <cell r="K4135">
            <v>40</v>
          </cell>
          <cell r="L4135">
            <v>8</v>
          </cell>
          <cell r="M4135">
            <v>1</v>
          </cell>
          <cell r="N4135">
            <v>20500</v>
          </cell>
          <cell r="O4135">
            <v>1</v>
          </cell>
          <cell r="P4135">
            <v>3557</v>
          </cell>
          <cell r="Q4135" t="str">
            <v>Isha Jaiswal</v>
          </cell>
          <cell r="R4135" t="str">
            <v>Green view enclave 1st floor Panjabari naamghar path</v>
          </cell>
          <cell r="S4135" t="str">
            <v>GUWAHATI</v>
          </cell>
          <cell r="T4135" t="str">
            <v>ASSAM</v>
          </cell>
          <cell r="U4135">
            <v>781037</v>
          </cell>
          <cell r="V4135">
            <v>9338511529371</v>
          </cell>
          <cell r="W4135" t="str">
            <v>Delhivery</v>
          </cell>
          <cell r="X4135" t="str">
            <v>Delivered to Consignee</v>
          </cell>
        </row>
        <row r="4136">
          <cell r="E4136">
            <v>9338511529356</v>
          </cell>
          <cell r="F4136" t="str">
            <v>Delhivery</v>
          </cell>
          <cell r="G4136">
            <v>-1</v>
          </cell>
          <cell r="H4136">
            <v>7209789253</v>
          </cell>
          <cell r="I4136" t="str">
            <v>ST-AML-MI</v>
          </cell>
          <cell r="J4136">
            <v>123</v>
          </cell>
          <cell r="K4136">
            <v>64</v>
          </cell>
          <cell r="L4136">
            <v>8</v>
          </cell>
          <cell r="M4136">
            <v>1</v>
          </cell>
          <cell r="N4136">
            <v>21400</v>
          </cell>
          <cell r="O4136">
            <v>1</v>
          </cell>
          <cell r="P4136">
            <v>3547</v>
          </cell>
          <cell r="Q4136" t="str">
            <v>Zaheen reyaz</v>
          </cell>
          <cell r="R4136" t="str">
            <v>Rahmat nagar pelawal near football ground Urdu school near football ground</v>
          </cell>
          <cell r="S4136" t="str">
            <v>HAZARIBAGH</v>
          </cell>
          <cell r="T4136" t="str">
            <v>JHARKHAND</v>
          </cell>
          <cell r="U4136">
            <v>825301</v>
          </cell>
          <cell r="V4136">
            <v>9338511529356</v>
          </cell>
          <cell r="W4136" t="str">
            <v>Delhivery</v>
          </cell>
          <cell r="X4136" t="str">
            <v>Delivered to Consignee</v>
          </cell>
        </row>
        <row r="4137">
          <cell r="E4137">
            <v>9338511529334</v>
          </cell>
          <cell r="F4137" t="str">
            <v>Delhivery</v>
          </cell>
          <cell r="G4137">
            <v>-1</v>
          </cell>
          <cell r="H4137">
            <v>8848210866</v>
          </cell>
          <cell r="I4137" t="str">
            <v>ST-AML-MI</v>
          </cell>
          <cell r="J4137">
            <v>123</v>
          </cell>
          <cell r="K4137">
            <v>64</v>
          </cell>
          <cell r="L4137">
            <v>8</v>
          </cell>
          <cell r="M4137">
            <v>1</v>
          </cell>
          <cell r="N4137">
            <v>21400</v>
          </cell>
          <cell r="O4137">
            <v>1</v>
          </cell>
          <cell r="P4137">
            <v>3547</v>
          </cell>
          <cell r="Q4137" t="str">
            <v>Meera Sivakumar</v>
          </cell>
          <cell r="R4137" t="str">
            <v>Flat number 703, Polaris, Pristine Pavilion 1st cross lane, 8th Avenue, Mahindra World City</v>
          </cell>
          <cell r="S4137" t="str">
            <v>MAHINDRA WORLD CITY</v>
          </cell>
          <cell r="T4137" t="str">
            <v>TAMIL NADU</v>
          </cell>
          <cell r="U4137">
            <v>603002</v>
          </cell>
          <cell r="V4137">
            <v>9338511529334</v>
          </cell>
          <cell r="W4137" t="str">
            <v>Delhivery</v>
          </cell>
          <cell r="X4137" t="str">
            <v>Delivered to Consignee</v>
          </cell>
        </row>
        <row r="4138">
          <cell r="E4138">
            <v>9338511529312</v>
          </cell>
          <cell r="F4138" t="str">
            <v>Delhivery</v>
          </cell>
          <cell r="G4138">
            <v>-1</v>
          </cell>
          <cell r="H4138">
            <v>8099844212</v>
          </cell>
          <cell r="I4138" t="str">
            <v>ST-AML-MI</v>
          </cell>
          <cell r="J4138">
            <v>123</v>
          </cell>
          <cell r="K4138">
            <v>64</v>
          </cell>
          <cell r="L4138">
            <v>8</v>
          </cell>
          <cell r="M4138">
            <v>1</v>
          </cell>
          <cell r="N4138">
            <v>21400</v>
          </cell>
          <cell r="O4138">
            <v>1</v>
          </cell>
          <cell r="P4138">
            <v>3547</v>
          </cell>
          <cell r="Q4138" t="str">
            <v>Rahul Chakraborty</v>
          </cell>
          <cell r="R4138" t="str">
            <v>655A Saheb colony road , Badarpur</v>
          </cell>
          <cell r="S4138" t="str">
            <v>Badarpur</v>
          </cell>
          <cell r="T4138" t="str">
            <v>ASSAM</v>
          </cell>
          <cell r="U4138">
            <v>788806</v>
          </cell>
          <cell r="V4138">
            <v>9338511529312</v>
          </cell>
          <cell r="W4138" t="str">
            <v>Delhivery</v>
          </cell>
          <cell r="X4138" t="str">
            <v>Delivered to Consignee</v>
          </cell>
        </row>
        <row r="4139">
          <cell r="E4139">
            <v>9338511529290</v>
          </cell>
          <cell r="F4139" t="str">
            <v>Delhivery</v>
          </cell>
          <cell r="G4139">
            <v>-1</v>
          </cell>
          <cell r="H4139">
            <v>9035750475</v>
          </cell>
          <cell r="I4139" t="str">
            <v>ST-AML-MI</v>
          </cell>
          <cell r="J4139">
            <v>123</v>
          </cell>
          <cell r="K4139">
            <v>64</v>
          </cell>
          <cell r="L4139">
            <v>8</v>
          </cell>
          <cell r="M4139">
            <v>1</v>
          </cell>
          <cell r="N4139">
            <v>21400</v>
          </cell>
          <cell r="O4139">
            <v>1</v>
          </cell>
          <cell r="P4139">
            <v>3547</v>
          </cell>
          <cell r="Q4139" t="str">
            <v>Saurabh Kumar, Ram Udin Choudhary</v>
          </cell>
          <cell r="R4139" t="str">
            <v>House No 001, Ward No 3 Fateha, Bachhwara</v>
          </cell>
          <cell r="S4139" t="str">
            <v>BEGUSARAI</v>
          </cell>
          <cell r="T4139" t="str">
            <v>BIHAR</v>
          </cell>
          <cell r="U4139">
            <v>851111</v>
          </cell>
          <cell r="V4139">
            <v>9338511529290</v>
          </cell>
          <cell r="W4139" t="str">
            <v>Delhivery</v>
          </cell>
          <cell r="X4139" t="str">
            <v>Delivered to Consignee</v>
          </cell>
        </row>
        <row r="4140">
          <cell r="E4140">
            <v>9338511529275</v>
          </cell>
          <cell r="F4140" t="str">
            <v>Delhivery</v>
          </cell>
          <cell r="G4140">
            <v>-1</v>
          </cell>
          <cell r="H4140">
            <v>9655434144</v>
          </cell>
          <cell r="I4140" t="str">
            <v>ST-AML-MI</v>
          </cell>
          <cell r="J4140">
            <v>123</v>
          </cell>
          <cell r="K4140">
            <v>64</v>
          </cell>
          <cell r="L4140">
            <v>8</v>
          </cell>
          <cell r="M4140">
            <v>1</v>
          </cell>
          <cell r="N4140">
            <v>21400</v>
          </cell>
          <cell r="O4140">
            <v>1</v>
          </cell>
          <cell r="P4140">
            <v>3547</v>
          </cell>
          <cell r="Q4140" t="str">
            <v>Balaji</v>
          </cell>
          <cell r="R4140" t="str">
            <v>1/16A, Kodangipatti, near Vignesh Petrol bunk Sempatti</v>
          </cell>
          <cell r="S4140" t="str">
            <v>ATTUR</v>
          </cell>
          <cell r="T4140" t="str">
            <v>TAMIL NADU</v>
          </cell>
          <cell r="U4140">
            <v>624707</v>
          </cell>
          <cell r="V4140">
            <v>9338511529275</v>
          </cell>
          <cell r="W4140" t="str">
            <v>Delhivery</v>
          </cell>
          <cell r="X4140" t="str">
            <v>Delivered to Consignee</v>
          </cell>
        </row>
        <row r="4141">
          <cell r="E4141">
            <v>9338511529253</v>
          </cell>
          <cell r="F4141" t="str">
            <v>Delhivery</v>
          </cell>
          <cell r="G4141">
            <v>45524</v>
          </cell>
          <cell r="H4141">
            <v>7888200408</v>
          </cell>
          <cell r="I4141" t="str">
            <v>TU-CRL-MF</v>
          </cell>
          <cell r="J4141">
            <v>127</v>
          </cell>
          <cell r="K4141">
            <v>43</v>
          </cell>
          <cell r="L4141">
            <v>9</v>
          </cell>
          <cell r="M4141">
            <v>1</v>
          </cell>
          <cell r="N4141">
            <v>24000</v>
          </cell>
          <cell r="O4141">
            <v>1</v>
          </cell>
          <cell r="P4141">
            <v>5049</v>
          </cell>
          <cell r="Q4141" t="str">
            <v>Priyanka Mangrulkar</v>
          </cell>
          <cell r="R4141" t="str">
            <v>Plot no 10 near raisoni businesses clg isasani nagpur Hingna Subdistrict</v>
          </cell>
          <cell r="S4141" t="str">
            <v>Hingna</v>
          </cell>
          <cell r="T4141" t="str">
            <v>Maharashtra</v>
          </cell>
          <cell r="U4141">
            <v>441110</v>
          </cell>
          <cell r="V4141">
            <v>9338511529253</v>
          </cell>
          <cell r="W4141" t="str">
            <v>Delhivery</v>
          </cell>
          <cell r="X4141" t="str">
            <v>Delivered to Consignee</v>
          </cell>
        </row>
        <row r="4142">
          <cell r="E4142">
            <v>9338511529231</v>
          </cell>
          <cell r="F4142" t="str">
            <v>Delhivery</v>
          </cell>
          <cell r="G4142">
            <v>-1</v>
          </cell>
          <cell r="H4142">
            <v>7250312121</v>
          </cell>
          <cell r="I4142" t="str">
            <v>ST-KYA-M</v>
          </cell>
          <cell r="J4142">
            <v>85</v>
          </cell>
          <cell r="K4142">
            <v>54</v>
          </cell>
          <cell r="L4142">
            <v>11</v>
          </cell>
          <cell r="M4142">
            <v>1</v>
          </cell>
          <cell r="N4142">
            <v>24500</v>
          </cell>
          <cell r="O4142">
            <v>1</v>
          </cell>
          <cell r="P4142">
            <v>4899</v>
          </cell>
          <cell r="Q4142" t="str">
            <v>Aparna Chandan</v>
          </cell>
          <cell r="R4142" t="str">
            <v>A 304 sunny fort Apartment Action Area II B</v>
          </cell>
          <cell r="S4142" t="str">
            <v>NEW TOWN</v>
          </cell>
          <cell r="T4142" t="str">
            <v>WEST BENGAL</v>
          </cell>
          <cell r="U4142">
            <v>700135</v>
          </cell>
          <cell r="V4142">
            <v>9338511529231</v>
          </cell>
          <cell r="W4142" t="str">
            <v>Delhivery</v>
          </cell>
          <cell r="X4142" t="str">
            <v>Delivered to Consignee</v>
          </cell>
        </row>
        <row r="4143">
          <cell r="E4143">
            <v>9338511529216</v>
          </cell>
          <cell r="F4143" t="str">
            <v>Delhivery</v>
          </cell>
          <cell r="G4143">
            <v>-2</v>
          </cell>
          <cell r="H4143">
            <v>9493447788</v>
          </cell>
          <cell r="I4143" t="str">
            <v>ST-KYA-M</v>
          </cell>
          <cell r="J4143">
            <v>85</v>
          </cell>
          <cell r="K4143">
            <v>54</v>
          </cell>
          <cell r="L4143">
            <v>11</v>
          </cell>
          <cell r="M4143">
            <v>1</v>
          </cell>
          <cell r="N4143">
            <v>24500</v>
          </cell>
          <cell r="O4143">
            <v>1</v>
          </cell>
          <cell r="P4143">
            <v>4899</v>
          </cell>
          <cell r="Q4143" t="str">
            <v>Dr Sashideep</v>
          </cell>
          <cell r="R4143" t="str">
            <v>2E3; E4 block; Christian medical college doctors quarters Kiliminnal village</v>
          </cell>
          <cell r="S4143" t="str">
            <v>MELVISHARAM</v>
          </cell>
          <cell r="T4143" t="str">
            <v>TAMIL NADU</v>
          </cell>
          <cell r="U4143">
            <v>632517</v>
          </cell>
          <cell r="V4143">
            <v>9338511529216</v>
          </cell>
          <cell r="W4143" t="str">
            <v>Delhivery</v>
          </cell>
          <cell r="X4143" t="str">
            <v>Delivered to Consignee</v>
          </cell>
        </row>
        <row r="4144">
          <cell r="E4144">
            <v>9338511529194</v>
          </cell>
          <cell r="F4144" t="str">
            <v>Delhivery</v>
          </cell>
          <cell r="G4144">
            <v>-3</v>
          </cell>
          <cell r="H4144">
            <v>9990858075</v>
          </cell>
          <cell r="I4144" t="str">
            <v>SR-CLM-3W</v>
          </cell>
          <cell r="J4144">
            <v>129</v>
          </cell>
          <cell r="K4144">
            <v>43</v>
          </cell>
          <cell r="L4144">
            <v>13</v>
          </cell>
          <cell r="M4144">
            <v>1</v>
          </cell>
          <cell r="N4144">
            <v>26300</v>
          </cell>
          <cell r="O4144">
            <v>1</v>
          </cell>
          <cell r="P4144">
            <v>6039</v>
          </cell>
          <cell r="Q4144" t="str">
            <v>Kumar Jayant</v>
          </cell>
          <cell r="R4144" t="str">
            <v>B2 M9 Moonbeam Housing Complex, Action Area Iic, New Town Action Area IIC, New Town</v>
          </cell>
          <cell r="S4144" t="str">
            <v>NEW TOWN</v>
          </cell>
          <cell r="T4144" t="str">
            <v>WEST BENGAL</v>
          </cell>
          <cell r="U4144">
            <v>700135</v>
          </cell>
          <cell r="V4144">
            <v>9338511529194</v>
          </cell>
          <cell r="W4144" t="str">
            <v>Delhivery</v>
          </cell>
          <cell r="X4144" t="str">
            <v>Delivered to Consignee</v>
          </cell>
        </row>
        <row r="4145">
          <cell r="E4145">
            <v>9338511529183</v>
          </cell>
          <cell r="F4145" t="str">
            <v>Delhivery</v>
          </cell>
          <cell r="G4145">
            <v>-1</v>
          </cell>
          <cell r="H4145">
            <v>8890164104</v>
          </cell>
          <cell r="I4145" t="str">
            <v>TU-SKD-MF</v>
          </cell>
          <cell r="J4145">
            <v>154</v>
          </cell>
          <cell r="K4145">
            <v>42</v>
          </cell>
          <cell r="L4145">
            <v>9</v>
          </cell>
          <cell r="M4145">
            <v>1</v>
          </cell>
          <cell r="N4145">
            <v>29000</v>
          </cell>
          <cell r="O4145">
            <v>1</v>
          </cell>
          <cell r="P4145">
            <v>5279</v>
          </cell>
          <cell r="Q4145" t="str">
            <v>Hardik singh Ghadia</v>
          </cell>
          <cell r="R4145" t="str">
            <v>31 Tara nagar Near matar mata ji gate</v>
          </cell>
          <cell r="S4145" t="str">
            <v>SIROHI</v>
          </cell>
          <cell r="T4145" t="str">
            <v>RAJASTHAN</v>
          </cell>
          <cell r="U4145">
            <v>307001</v>
          </cell>
          <cell r="V4145">
            <v>9338511529183</v>
          </cell>
          <cell r="W4145" t="str">
            <v>Delhivery</v>
          </cell>
          <cell r="X4145" t="str">
            <v>Delivered to Consignee</v>
          </cell>
        </row>
        <row r="4146">
          <cell r="E4146">
            <v>9338511529150</v>
          </cell>
          <cell r="F4146" t="str">
            <v>Delhivery</v>
          </cell>
          <cell r="G4146">
            <v>-1</v>
          </cell>
          <cell r="H4146">
            <v>7259474849</v>
          </cell>
          <cell r="I4146" t="str">
            <v>TU-SKD-MF</v>
          </cell>
          <cell r="J4146">
            <v>154</v>
          </cell>
          <cell r="K4146">
            <v>42</v>
          </cell>
          <cell r="L4146">
            <v>9</v>
          </cell>
          <cell r="M4146">
            <v>1</v>
          </cell>
          <cell r="N4146">
            <v>29000</v>
          </cell>
          <cell r="O4146">
            <v>1</v>
          </cell>
          <cell r="P4146">
            <v>4897</v>
          </cell>
          <cell r="Q4146" t="str">
            <v>Murali Krishna KS</v>
          </cell>
          <cell r="R4146" t="str">
            <v>S/O Shankarappa K, Mandikal Village Koladevi Post Mulbagal Taluk Kolar District</v>
          </cell>
          <cell r="S4146" t="str">
            <v>MULBAGAL</v>
          </cell>
          <cell r="T4146" t="str">
            <v>KARNATAKA</v>
          </cell>
          <cell r="U4146">
            <v>563131</v>
          </cell>
          <cell r="V4146">
            <v>9338511529150</v>
          </cell>
          <cell r="W4146" t="str">
            <v>Delhivery</v>
          </cell>
          <cell r="X4146" t="str">
            <v>Delivered to Consignee</v>
          </cell>
        </row>
        <row r="4147">
          <cell r="E4147">
            <v>9338511529135</v>
          </cell>
          <cell r="F4147" t="str">
            <v>Delhivery</v>
          </cell>
          <cell r="G4147">
            <v>-1</v>
          </cell>
          <cell r="H4147">
            <v>8754347857</v>
          </cell>
          <cell r="I4147" t="str">
            <v>TU-SKD-MF</v>
          </cell>
          <cell r="J4147">
            <v>154</v>
          </cell>
          <cell r="K4147">
            <v>42</v>
          </cell>
          <cell r="L4147">
            <v>9</v>
          </cell>
          <cell r="M4147">
            <v>1</v>
          </cell>
          <cell r="N4147">
            <v>29000</v>
          </cell>
          <cell r="O4147">
            <v>1</v>
          </cell>
          <cell r="P4147">
            <v>4897</v>
          </cell>
          <cell r="Q4147" t="str">
            <v>Sundara Pandiyan</v>
          </cell>
          <cell r="R4147" t="str">
            <v>959 Melatheru,Kothamangalam</v>
          </cell>
          <cell r="S4147" t="str">
            <v>PUDUKKOTTAI</v>
          </cell>
          <cell r="T4147" t="str">
            <v>TAMIL NADU</v>
          </cell>
          <cell r="U4147">
            <v>630105</v>
          </cell>
          <cell r="V4147">
            <v>9338511529135</v>
          </cell>
          <cell r="W4147" t="str">
            <v>Delhivery</v>
          </cell>
          <cell r="X4147" t="str">
            <v>Delivered to Consignee</v>
          </cell>
        </row>
        <row r="4148">
          <cell r="E4148">
            <v>9338511529113</v>
          </cell>
          <cell r="F4148" t="str">
            <v>Delhivery</v>
          </cell>
          <cell r="G4148">
            <v>-2</v>
          </cell>
          <cell r="H4148">
            <v>9995902551</v>
          </cell>
          <cell r="I4148" t="str">
            <v>TU-SKD-MF</v>
          </cell>
          <cell r="J4148">
            <v>154</v>
          </cell>
          <cell r="K4148">
            <v>42</v>
          </cell>
          <cell r="L4148">
            <v>9</v>
          </cell>
          <cell r="M4148">
            <v>1</v>
          </cell>
          <cell r="N4148">
            <v>29000</v>
          </cell>
          <cell r="O4148">
            <v>1</v>
          </cell>
          <cell r="P4148">
            <v>4897</v>
          </cell>
          <cell r="Q4148" t="str">
            <v>vishnu.p.omanakuttan</v>
          </cell>
          <cell r="R4148" t="str">
            <v>Puthiyaparambil Karimannoor</v>
          </cell>
          <cell r="S4148" t="str">
            <v>Thodupuzha</v>
          </cell>
          <cell r="T4148" t="str">
            <v>Kerala</v>
          </cell>
          <cell r="U4148">
            <v>685581</v>
          </cell>
          <cell r="V4148">
            <v>9338511529113</v>
          </cell>
          <cell r="W4148" t="str">
            <v>Delhivery</v>
          </cell>
          <cell r="X4148" t="str">
            <v>Delivered to Consignee</v>
          </cell>
        </row>
        <row r="4149">
          <cell r="E4149">
            <v>9338511529091</v>
          </cell>
          <cell r="F4149" t="str">
            <v>Delhivery</v>
          </cell>
          <cell r="G4149">
            <v>-3</v>
          </cell>
          <cell r="H4149">
            <v>9209191619</v>
          </cell>
          <cell r="I4149" t="str">
            <v>TU-SKD-MF</v>
          </cell>
          <cell r="J4149">
            <v>154</v>
          </cell>
          <cell r="K4149">
            <v>42</v>
          </cell>
          <cell r="L4149">
            <v>9</v>
          </cell>
          <cell r="M4149">
            <v>1</v>
          </cell>
          <cell r="N4149">
            <v>29000</v>
          </cell>
          <cell r="O4149">
            <v>1</v>
          </cell>
          <cell r="P4149">
            <v>4897</v>
          </cell>
          <cell r="Q4149" t="str">
            <v>SANDESH GAJANAN BODHI</v>
          </cell>
          <cell r="R4149" t="str">
            <v>B-602 Celino Paradise Dubey colony ,Beside of electricity Officer</v>
          </cell>
          <cell r="S4149" t="str">
            <v>Raipur</v>
          </cell>
          <cell r="T4149" t="str">
            <v>CHHATTISGARH</v>
          </cell>
          <cell r="U4149">
            <v>492014</v>
          </cell>
          <cell r="V4149">
            <v>9338511529091</v>
          </cell>
          <cell r="W4149" t="str">
            <v>Delhivery</v>
          </cell>
          <cell r="X4149" t="str">
            <v>Delivered to Consignee</v>
          </cell>
        </row>
        <row r="4150">
          <cell r="E4150">
            <v>9338511529076</v>
          </cell>
          <cell r="F4150" t="str">
            <v>Delhivery</v>
          </cell>
          <cell r="G4150">
            <v>-2</v>
          </cell>
          <cell r="H4150">
            <v>7896966545</v>
          </cell>
          <cell r="I4150" t="str">
            <v>TU-SKD-MF</v>
          </cell>
          <cell r="J4150">
            <v>154</v>
          </cell>
          <cell r="K4150">
            <v>42</v>
          </cell>
          <cell r="L4150">
            <v>9</v>
          </cell>
          <cell r="M4150">
            <v>1</v>
          </cell>
          <cell r="N4150">
            <v>29000</v>
          </cell>
          <cell r="O4150">
            <v>1</v>
          </cell>
          <cell r="P4150">
            <v>5229</v>
          </cell>
          <cell r="Q4150" t="str">
            <v>Mirdan Ronghangpi</v>
          </cell>
          <cell r="R4150" t="str">
            <v>Near PHE colony Rongchingdon, Teron Gaon</v>
          </cell>
          <cell r="S4150" t="str">
            <v>HAMREN</v>
          </cell>
          <cell r="T4150" t="str">
            <v>ASSAM</v>
          </cell>
          <cell r="U4150">
            <v>782486</v>
          </cell>
          <cell r="V4150">
            <v>9338511529076</v>
          </cell>
          <cell r="W4150" t="str">
            <v>Delhivery</v>
          </cell>
          <cell r="X4150" t="str">
            <v>Delivered to Consignee</v>
          </cell>
        </row>
        <row r="4151">
          <cell r="E4151">
            <v>9338511529054</v>
          </cell>
          <cell r="F4151" t="str">
            <v>Delhivery</v>
          </cell>
          <cell r="G4151">
            <v>45524</v>
          </cell>
          <cell r="H4151">
            <v>7752020825</v>
          </cell>
          <cell r="I4151" t="str">
            <v>TU-SKD-LF</v>
          </cell>
          <cell r="J4151">
            <v>154</v>
          </cell>
          <cell r="K4151">
            <v>42</v>
          </cell>
          <cell r="L4151">
            <v>9</v>
          </cell>
          <cell r="M4151">
            <v>1</v>
          </cell>
          <cell r="N4151">
            <v>29000</v>
          </cell>
          <cell r="O4151">
            <v>1</v>
          </cell>
          <cell r="P4151">
            <v>4941</v>
          </cell>
          <cell r="Q4151" t="str">
            <v>Sayyad Ali</v>
          </cell>
          <cell r="R4151" t="str">
            <v>E3-Room No - 106 Oshapada Township</v>
          </cell>
          <cell r="S4151" t="str">
            <v>Rayagada District</v>
          </cell>
          <cell r="T4151" t="str">
            <v>Odisha</v>
          </cell>
          <cell r="U4151">
            <v>765015</v>
          </cell>
          <cell r="V4151">
            <v>9338511529054</v>
          </cell>
          <cell r="W4151" t="str">
            <v>Delhivery</v>
          </cell>
          <cell r="X4151" t="str">
            <v>Delivered to Consignee</v>
          </cell>
        </row>
        <row r="4152">
          <cell r="E4152">
            <v>9338511529032</v>
          </cell>
          <cell r="F4152" t="str">
            <v>Delhivery</v>
          </cell>
          <cell r="G4152">
            <v>45524</v>
          </cell>
          <cell r="H4152">
            <v>7735016639</v>
          </cell>
          <cell r="I4152" t="str">
            <v>TU-SKD-LF</v>
          </cell>
          <cell r="J4152">
            <v>154</v>
          </cell>
          <cell r="K4152">
            <v>42</v>
          </cell>
          <cell r="L4152">
            <v>9</v>
          </cell>
          <cell r="M4152">
            <v>1</v>
          </cell>
          <cell r="N4152">
            <v>29000</v>
          </cell>
          <cell r="O4152">
            <v>1</v>
          </cell>
          <cell r="P4152">
            <v>5490</v>
          </cell>
          <cell r="Q4152" t="str">
            <v>Sandeep Kumar Sarkar</v>
          </cell>
          <cell r="R4152" t="str">
            <v>Jay nagar,1st line . Behind laxmi mall. Infrot of BSNL tower Jay nagar, 1st line ,Malkangiri Subdistrict</v>
          </cell>
          <cell r="S4152" t="str">
            <v>Malkangiri District</v>
          </cell>
          <cell r="T4152" t="str">
            <v>Odisha</v>
          </cell>
          <cell r="U4152">
            <v>764045</v>
          </cell>
          <cell r="V4152">
            <v>9338511529032</v>
          </cell>
          <cell r="W4152" t="str">
            <v>Delhivery</v>
          </cell>
          <cell r="X4152" t="str">
            <v>Delivered to Consignee</v>
          </cell>
        </row>
        <row r="4153">
          <cell r="E4153">
            <v>9338511529010</v>
          </cell>
          <cell r="F4153" t="str">
            <v>Delhivery</v>
          </cell>
          <cell r="G4153">
            <v>45524</v>
          </cell>
          <cell r="H4153">
            <v>8109049571</v>
          </cell>
          <cell r="I4153" t="str">
            <v>TU-SKD-LF</v>
          </cell>
          <cell r="J4153">
            <v>154</v>
          </cell>
          <cell r="K4153">
            <v>42</v>
          </cell>
          <cell r="L4153">
            <v>9</v>
          </cell>
          <cell r="M4153">
            <v>1</v>
          </cell>
          <cell r="N4153">
            <v>29000</v>
          </cell>
          <cell r="O4153">
            <v>1</v>
          </cell>
          <cell r="P4153">
            <v>5490</v>
          </cell>
          <cell r="Q4153" t="str">
            <v>Vipin Amliyar</v>
          </cell>
          <cell r="R4153" t="str">
            <v>House no 51 Natural Residency near pg college jhabua</v>
          </cell>
          <cell r="S4153" t="str">
            <v>Jhabua</v>
          </cell>
          <cell r="T4153" t="str">
            <v>Madhya Pradesh</v>
          </cell>
          <cell r="U4153">
            <v>457661</v>
          </cell>
          <cell r="V4153">
            <v>9338511529010</v>
          </cell>
          <cell r="W4153" t="str">
            <v>Delhivery</v>
          </cell>
          <cell r="X4153" t="str">
            <v>Delivered to Consignee</v>
          </cell>
        </row>
        <row r="4154">
          <cell r="E4154">
            <v>9338511528995</v>
          </cell>
          <cell r="F4154" t="str">
            <v>Delhivery</v>
          </cell>
          <cell r="G4154">
            <v>45526</v>
          </cell>
          <cell r="H4154">
            <v>8961598505</v>
          </cell>
          <cell r="I4154" t="str">
            <v>TU-SKD-WF</v>
          </cell>
          <cell r="J4154">
            <v>154</v>
          </cell>
          <cell r="K4154">
            <v>42</v>
          </cell>
          <cell r="L4154">
            <v>9</v>
          </cell>
          <cell r="M4154">
            <v>1</v>
          </cell>
          <cell r="N4154">
            <v>29000</v>
          </cell>
          <cell r="O4154">
            <v>1</v>
          </cell>
          <cell r="P4154">
            <v>5229</v>
          </cell>
          <cell r="Q4154" t="str">
            <v>Supriya Bharti</v>
          </cell>
          <cell r="R4154" t="str">
            <v>C/O Pramod Kumar, Banjee, Barughutu, Ghatotand Banjee</v>
          </cell>
          <cell r="S4154" t="str">
            <v>Ramgarh District</v>
          </cell>
          <cell r="T4154" t="str">
            <v>Jharkhand</v>
          </cell>
          <cell r="U4154">
            <v>825314</v>
          </cell>
          <cell r="V4154">
            <v>9338511528995</v>
          </cell>
          <cell r="W4154" t="str">
            <v>Delhivery</v>
          </cell>
          <cell r="X4154" t="str">
            <v>Delivered to Consignee</v>
          </cell>
        </row>
        <row r="4155">
          <cell r="E4155">
            <v>9338511528973</v>
          </cell>
          <cell r="F4155" t="str">
            <v>Delhivery</v>
          </cell>
          <cell r="G4155">
            <v>45526</v>
          </cell>
          <cell r="H4155">
            <v>9618108333</v>
          </cell>
          <cell r="I4155" t="str">
            <v>TU-SKD-WF</v>
          </cell>
          <cell r="J4155">
            <v>154</v>
          </cell>
          <cell r="K4155">
            <v>42</v>
          </cell>
          <cell r="L4155">
            <v>9</v>
          </cell>
          <cell r="M4155">
            <v>1</v>
          </cell>
          <cell r="N4155">
            <v>29000</v>
          </cell>
          <cell r="O4155">
            <v>1</v>
          </cell>
          <cell r="P4155">
            <v>5088</v>
          </cell>
          <cell r="Q4155" t="str">
            <v>D S R Sujana</v>
          </cell>
          <cell r="R4155" t="str">
            <v>7/111 Chinnamushidwada</v>
          </cell>
          <cell r="S4155" t="str">
            <v>Visakhapatnam</v>
          </cell>
          <cell r="T4155" t="str">
            <v>Andhra Pradesh</v>
          </cell>
          <cell r="U4155">
            <v>531173</v>
          </cell>
          <cell r="V4155">
            <v>9338511528973</v>
          </cell>
          <cell r="W4155" t="str">
            <v>Delhivery</v>
          </cell>
          <cell r="X4155" t="str">
            <v>Delivered to Consignee</v>
          </cell>
        </row>
        <row r="4156">
          <cell r="E4156">
            <v>9338511528951</v>
          </cell>
          <cell r="F4156" t="str">
            <v>Delhivery</v>
          </cell>
          <cell r="G4156">
            <v>45526</v>
          </cell>
          <cell r="H4156">
            <v>9567090130</v>
          </cell>
          <cell r="I4156" t="str">
            <v>TU-SKD-LF</v>
          </cell>
          <cell r="J4156">
            <v>154</v>
          </cell>
          <cell r="K4156">
            <v>42</v>
          </cell>
          <cell r="L4156">
            <v>9</v>
          </cell>
          <cell r="M4156">
            <v>1</v>
          </cell>
          <cell r="N4156">
            <v>29000</v>
          </cell>
          <cell r="O4156">
            <v>1</v>
          </cell>
          <cell r="P4156">
            <v>5490</v>
          </cell>
          <cell r="Q4156" t="str">
            <v>Sanju M R</v>
          </cell>
          <cell r="R4156" t="str">
            <v>Varikkattil house Mambuzha</v>
          </cell>
          <cell r="S4156" t="str">
            <v>Amballur</v>
          </cell>
          <cell r="T4156" t="str">
            <v>Kerala</v>
          </cell>
          <cell r="U4156">
            <v>682315</v>
          </cell>
          <cell r="V4156">
            <v>9338511528951</v>
          </cell>
          <cell r="W4156" t="str">
            <v>Delhivery</v>
          </cell>
          <cell r="X4156" t="str">
            <v xml:space="preserve">out for delivery </v>
          </cell>
        </row>
        <row r="4157">
          <cell r="E4157">
            <v>9338511528936</v>
          </cell>
          <cell r="F4157" t="str">
            <v>Delhivery</v>
          </cell>
          <cell r="G4157">
            <v>45527</v>
          </cell>
          <cell r="H4157">
            <v>7003433619</v>
          </cell>
          <cell r="I4157" t="str">
            <v>TU-SKD-LF</v>
          </cell>
          <cell r="J4157">
            <v>154</v>
          </cell>
          <cell r="K4157">
            <v>42</v>
          </cell>
          <cell r="L4157">
            <v>9</v>
          </cell>
          <cell r="M4157">
            <v>1</v>
          </cell>
          <cell r="N4157">
            <v>29000</v>
          </cell>
          <cell r="O4157">
            <v>1</v>
          </cell>
          <cell r="P4157">
            <v>5490</v>
          </cell>
          <cell r="Q4157" t="str">
            <v>Abhinaba Bhowmik</v>
          </cell>
          <cell r="R4157" t="str">
            <v>527, ogg road bye lane noapara, Shyamnagar Abhinaba Bhowmik 64</v>
          </cell>
          <cell r="S4157" t="str">
            <v>Garshyamnagar</v>
          </cell>
          <cell r="T4157" t="str">
            <v>West Bengal</v>
          </cell>
          <cell r="U4157">
            <v>743127</v>
          </cell>
          <cell r="V4157">
            <v>9338511528936</v>
          </cell>
          <cell r="W4157" t="str">
            <v>Delhivery</v>
          </cell>
          <cell r="X4157" t="str">
            <v>Delivered to Consignee</v>
          </cell>
        </row>
        <row r="4158">
          <cell r="E4158">
            <v>9338511528914</v>
          </cell>
          <cell r="F4158" t="str">
            <v>Delhivery</v>
          </cell>
          <cell r="G4158">
            <v>-1</v>
          </cell>
          <cell r="H4158">
            <v>9894562329</v>
          </cell>
          <cell r="I4158" t="str">
            <v>TU-WBM-MF</v>
          </cell>
          <cell r="J4158">
            <v>194</v>
          </cell>
          <cell r="K4158">
            <v>44</v>
          </cell>
          <cell r="L4158">
            <v>8</v>
          </cell>
          <cell r="M4158">
            <v>1</v>
          </cell>
          <cell r="N4158">
            <v>31500</v>
          </cell>
          <cell r="O4158">
            <v>1</v>
          </cell>
          <cell r="P4158">
            <v>5939</v>
          </cell>
          <cell r="Q4158" t="str">
            <v>John</v>
          </cell>
          <cell r="R4158" t="str">
            <v>Lawrence nests 18/28 J1 , CMC Nagar Karavilai, Anandanadar Kudyirupu,</v>
          </cell>
          <cell r="S4158" t="str">
            <v>ASARIPALLAM</v>
          </cell>
          <cell r="T4158" t="str">
            <v>TAMIL NADU</v>
          </cell>
          <cell r="U4158">
            <v>629201</v>
          </cell>
          <cell r="V4158">
            <v>9338511528914</v>
          </cell>
          <cell r="W4158" t="str">
            <v>Delhivery</v>
          </cell>
          <cell r="X4158" t="str">
            <v>Delivered to Consignee</v>
          </cell>
        </row>
        <row r="4159">
          <cell r="E4159">
            <v>9338511528892</v>
          </cell>
          <cell r="F4159" t="str">
            <v>Delhivery</v>
          </cell>
          <cell r="G4159">
            <v>-2</v>
          </cell>
          <cell r="H4159">
            <v>8367401549</v>
          </cell>
          <cell r="I4159" t="str">
            <v>TU-WBM-MF</v>
          </cell>
          <cell r="J4159">
            <v>194</v>
          </cell>
          <cell r="K4159">
            <v>44</v>
          </cell>
          <cell r="L4159">
            <v>8</v>
          </cell>
          <cell r="M4159">
            <v>1</v>
          </cell>
          <cell r="N4159">
            <v>31500</v>
          </cell>
          <cell r="O4159">
            <v>1</v>
          </cell>
          <cell r="P4159">
            <v>5939</v>
          </cell>
          <cell r="Q4159" t="str">
            <v>N vv sss vp reddy</v>
          </cell>
          <cell r="R4159" t="str">
            <v>Canal road Biccavolu,near cotton statue</v>
          </cell>
          <cell r="S4159" t="str">
            <v>Biccavolu</v>
          </cell>
          <cell r="T4159" t="str">
            <v>ANDHRA PRADESH</v>
          </cell>
          <cell r="U4159">
            <v>533343</v>
          </cell>
          <cell r="V4159">
            <v>9338511528892</v>
          </cell>
          <cell r="W4159" t="str">
            <v>Delhivery</v>
          </cell>
          <cell r="X4159" t="str">
            <v>Delivered to Consignee</v>
          </cell>
        </row>
        <row r="4160">
          <cell r="E4160">
            <v>9338511528870</v>
          </cell>
          <cell r="F4160" t="str">
            <v>Delhivery</v>
          </cell>
          <cell r="G4160">
            <v>45528</v>
          </cell>
          <cell r="H4160">
            <v>8974728552</v>
          </cell>
          <cell r="I4160" t="str">
            <v>TU-WBM-MF</v>
          </cell>
          <cell r="J4160">
            <v>194</v>
          </cell>
          <cell r="K4160">
            <v>44</v>
          </cell>
          <cell r="L4160">
            <v>8</v>
          </cell>
          <cell r="M4160">
            <v>1</v>
          </cell>
          <cell r="N4160">
            <v>31500</v>
          </cell>
          <cell r="O4160">
            <v>1</v>
          </cell>
          <cell r="P4160">
            <v>5939</v>
          </cell>
          <cell r="Q4160" t="str">
            <v>James Lalbiakzama</v>
          </cell>
          <cell r="R4160" t="str">
            <v>4-14/E-2/B ., Green house Laipuitlang, Mahindra 2 wheeler Servicing centre colony</v>
          </cell>
          <cell r="S4160" t="str">
            <v>Aizawl</v>
          </cell>
          <cell r="T4160" t="str">
            <v>Mizoram</v>
          </cell>
          <cell r="U4160">
            <v>796012</v>
          </cell>
          <cell r="V4160">
            <v>9338511528870</v>
          </cell>
          <cell r="W4160" t="str">
            <v>Delhivery</v>
          </cell>
          <cell r="X4160" t="str">
            <v>Delivered to Consignee</v>
          </cell>
        </row>
        <row r="4161">
          <cell r="E4161">
            <v>9338511528855</v>
          </cell>
          <cell r="F4161" t="str">
            <v>Delhivery</v>
          </cell>
          <cell r="G4161">
            <v>45524</v>
          </cell>
          <cell r="H4161">
            <v>8219272836</v>
          </cell>
          <cell r="I4161" t="str">
            <v>ST-CBN-MF</v>
          </cell>
          <cell r="J4161">
            <v>112</v>
          </cell>
          <cell r="K4161">
            <v>49</v>
          </cell>
          <cell r="L4161">
            <v>9</v>
          </cell>
          <cell r="M4161">
            <v>1</v>
          </cell>
          <cell r="N4161">
            <v>33000</v>
          </cell>
          <cell r="O4161">
            <v>1</v>
          </cell>
          <cell r="P4161">
            <v>5789</v>
          </cell>
          <cell r="Q4161" t="str">
            <v>Versha Rana</v>
          </cell>
          <cell r="R4161" t="str">
            <v>Village div, post office dhaneta, teh Nadaun, distt. Hamirpur (H.P) Dhaneta</v>
          </cell>
          <cell r="S4161" t="str">
            <v>Hamirpur District</v>
          </cell>
          <cell r="T4161" t="str">
            <v>Himachal Pradesh</v>
          </cell>
          <cell r="U4161">
            <v>177041</v>
          </cell>
          <cell r="V4161">
            <v>9338511528855</v>
          </cell>
          <cell r="W4161" t="str">
            <v>Delhivery</v>
          </cell>
          <cell r="X4161" t="str">
            <v>Delivered to Consignee</v>
          </cell>
        </row>
        <row r="4162">
          <cell r="E4162">
            <v>9338511528822</v>
          </cell>
          <cell r="F4162" t="str">
            <v>Delhivery</v>
          </cell>
          <cell r="G4162">
            <v>-1</v>
          </cell>
          <cell r="H4162">
            <v>9620593577</v>
          </cell>
          <cell r="I4162" t="str">
            <v>SR-KPN-FW</v>
          </cell>
          <cell r="J4162">
            <v>148</v>
          </cell>
          <cell r="K4162">
            <v>40</v>
          </cell>
          <cell r="L4162">
            <v>12</v>
          </cell>
          <cell r="M4162">
            <v>1</v>
          </cell>
          <cell r="N4162">
            <v>34000</v>
          </cell>
          <cell r="O4162">
            <v>1</v>
          </cell>
          <cell r="P4162">
            <v>6299</v>
          </cell>
          <cell r="Q4162" t="str">
            <v>Apoorva R Shanbhag</v>
          </cell>
          <cell r="R4162" t="str">
            <v>Shanbhag Hotel , Subhash Road Kumta</v>
          </cell>
          <cell r="S4162" t="str">
            <v>KUMTA</v>
          </cell>
          <cell r="T4162" t="str">
            <v>KARNATAKA</v>
          </cell>
          <cell r="U4162">
            <v>581343</v>
          </cell>
          <cell r="V4162">
            <v>9338511528822</v>
          </cell>
          <cell r="W4162" t="str">
            <v>Delhivery</v>
          </cell>
          <cell r="X4162" t="str">
            <v>Delivered to Consignee</v>
          </cell>
        </row>
        <row r="4163">
          <cell r="E4163">
            <v>9338511528800</v>
          </cell>
          <cell r="F4163" t="str">
            <v>Delhivery</v>
          </cell>
          <cell r="G4163">
            <v>-2</v>
          </cell>
          <cell r="H4163">
            <v>9047333555</v>
          </cell>
          <cell r="I4163" t="str">
            <v>SR-KPN-MF</v>
          </cell>
          <cell r="J4163">
            <v>148</v>
          </cell>
          <cell r="K4163">
            <v>40</v>
          </cell>
          <cell r="L4163">
            <v>12</v>
          </cell>
          <cell r="M4163">
            <v>1</v>
          </cell>
          <cell r="N4163">
            <v>34000</v>
          </cell>
          <cell r="O4163">
            <v>1</v>
          </cell>
          <cell r="P4163">
            <v>6078</v>
          </cell>
          <cell r="Q4163" t="str">
            <v>DR VIJAYAKUMAR M</v>
          </cell>
          <cell r="R4163" t="str">
            <v xml:space="preserve">SRI MANICKAM HOSPITAL, NO.418 ANNA SALAI, RASIPURAM, </v>
          </cell>
          <cell r="S4163" t="str">
            <v>NAMAKKAL DT</v>
          </cell>
          <cell r="T4163" t="str">
            <v>TAMIL NADU</v>
          </cell>
          <cell r="U4163">
            <v>637408</v>
          </cell>
          <cell r="V4163">
            <v>9338511528800</v>
          </cell>
          <cell r="W4163" t="str">
            <v>Delhivery</v>
          </cell>
          <cell r="X4163" t="str">
            <v>Delivered to Consignee</v>
          </cell>
        </row>
        <row r="4164">
          <cell r="E4164">
            <v>9338511528785</v>
          </cell>
          <cell r="F4164" t="str">
            <v>Delhivery</v>
          </cell>
          <cell r="G4164">
            <v>-1</v>
          </cell>
          <cell r="H4164">
            <v>8317500425</v>
          </cell>
          <cell r="I4164" t="str">
            <v>SR-PRG-MF</v>
          </cell>
          <cell r="J4164">
            <v>138</v>
          </cell>
          <cell r="K4164">
            <v>41</v>
          </cell>
          <cell r="L4164">
            <v>13</v>
          </cell>
          <cell r="M4164">
            <v>1</v>
          </cell>
          <cell r="N4164">
            <v>39400</v>
          </cell>
          <cell r="O4164">
            <v>1</v>
          </cell>
          <cell r="P4164">
            <v>4844</v>
          </cell>
          <cell r="Q4164" t="str">
            <v>Srivalya Kalyani</v>
          </cell>
          <cell r="R4164" t="str">
            <v>2-21/1030- SH-14/06,Celebrity Towers,Panorama Hills Law College Road, Rushikonda</v>
          </cell>
          <cell r="S4164" t="str">
            <v>RUSHIKONDA APIIC</v>
          </cell>
          <cell r="T4164" t="str">
            <v>ANDHRA PRADESH</v>
          </cell>
          <cell r="U4164">
            <v>530045</v>
          </cell>
          <cell r="V4164">
            <v>9338511528785</v>
          </cell>
          <cell r="W4164" t="str">
            <v>Delhivery</v>
          </cell>
          <cell r="X4164" t="str">
            <v>Delivered to Consignee</v>
          </cell>
        </row>
        <row r="4165">
          <cell r="E4165">
            <v>9338511528774</v>
          </cell>
          <cell r="F4165" t="str">
            <v>Delhivery</v>
          </cell>
          <cell r="G4165">
            <v>45525</v>
          </cell>
          <cell r="H4165">
            <v>9621979898</v>
          </cell>
          <cell r="I4165" t="str">
            <v>TU-RWT-LAMI</v>
          </cell>
          <cell r="J4165">
            <v>189</v>
          </cell>
          <cell r="K4165">
            <v>53</v>
          </cell>
          <cell r="L4165">
            <v>8</v>
          </cell>
          <cell r="M4165">
            <v>2</v>
          </cell>
          <cell r="N4165">
            <v>66600</v>
          </cell>
          <cell r="O4165">
            <v>1</v>
          </cell>
          <cell r="P4165">
            <v>13469</v>
          </cell>
          <cell r="Q4165" t="str">
            <v>Dr Gaurav Gupta</v>
          </cell>
          <cell r="R4165" t="str">
            <v>1st Floor, Gulshan Palace Village and Post- Nauranga</v>
          </cell>
          <cell r="S4165" t="str">
            <v>Ghatampur</v>
          </cell>
          <cell r="T4165" t="str">
            <v>Uttar Pradesh</v>
          </cell>
          <cell r="U4165">
            <v>209206</v>
          </cell>
          <cell r="V4165">
            <v>9338511528774</v>
          </cell>
          <cell r="W4165" t="str">
            <v>Delhivery</v>
          </cell>
          <cell r="X4165" t="str">
            <v>Delivered to Consignee</v>
          </cell>
        </row>
        <row r="4166">
          <cell r="E4166">
            <v>28859610026401</v>
          </cell>
          <cell r="F4166" t="str">
            <v>Delhivery</v>
          </cell>
          <cell r="G4166">
            <v>-1</v>
          </cell>
          <cell r="H4166">
            <v>9943023377</v>
          </cell>
          <cell r="I4166" t="str">
            <v>RG-KHS-SW-W1</v>
          </cell>
          <cell r="J4166">
            <v>28</v>
          </cell>
          <cell r="K4166">
            <v>19</v>
          </cell>
          <cell r="L4166">
            <v>6</v>
          </cell>
          <cell r="M4166">
            <v>1</v>
          </cell>
          <cell r="N4166">
            <v>900</v>
          </cell>
          <cell r="O4166">
            <v>1</v>
          </cell>
          <cell r="P4166">
            <v>599</v>
          </cell>
          <cell r="Q4166" t="str">
            <v>NAGUL nadaiyazhagan</v>
          </cell>
          <cell r="R4166" t="str">
            <v>thillai garden, 46 Patteeswaram main road , kezhakoarkai</v>
          </cell>
          <cell r="S4166" t="str">
            <v>KUMBAKONAM</v>
          </cell>
          <cell r="T4166" t="str">
            <v>TAMIL NADU</v>
          </cell>
          <cell r="U4166">
            <v>612401</v>
          </cell>
          <cell r="V4166">
            <v>28859610026401</v>
          </cell>
          <cell r="W4166" t="str">
            <v>Delhivery</v>
          </cell>
          <cell r="X4166" t="str">
            <v>Delivered</v>
          </cell>
        </row>
        <row r="4167">
          <cell r="E4167">
            <v>28859610026412</v>
          </cell>
          <cell r="F4167" t="str">
            <v>Delhivery</v>
          </cell>
          <cell r="G4167">
            <v>-2</v>
          </cell>
          <cell r="H4167">
            <v>8143123437</v>
          </cell>
          <cell r="I4167" t="str">
            <v>RG-KHS-SW-W1</v>
          </cell>
          <cell r="J4167">
            <v>28</v>
          </cell>
          <cell r="K4167">
            <v>19</v>
          </cell>
          <cell r="L4167">
            <v>6</v>
          </cell>
          <cell r="M4167">
            <v>1</v>
          </cell>
          <cell r="N4167">
            <v>900</v>
          </cell>
          <cell r="O4167">
            <v>1</v>
          </cell>
          <cell r="P4167">
            <v>599</v>
          </cell>
          <cell r="Q4167" t="str">
            <v>K Narendra</v>
          </cell>
          <cell r="R4167" t="str">
            <v>11049 Annadevarapeta</v>
          </cell>
          <cell r="S4167" t="str">
            <v>TALLAPUDI</v>
          </cell>
          <cell r="T4167" t="str">
            <v>ANDHRA PRADESH</v>
          </cell>
          <cell r="U4167">
            <v>534341</v>
          </cell>
          <cell r="V4167">
            <v>28859610026412</v>
          </cell>
          <cell r="W4167" t="str">
            <v>Delhivery</v>
          </cell>
          <cell r="X4167" t="str">
            <v>Delivered</v>
          </cell>
        </row>
        <row r="4168">
          <cell r="E4168">
            <v>28859610026423</v>
          </cell>
          <cell r="F4168" t="str">
            <v>Delhivery</v>
          </cell>
          <cell r="G4168">
            <v>-7</v>
          </cell>
          <cell r="H4168">
            <v>6351452120</v>
          </cell>
          <cell r="I4168" t="str">
            <v>RG-KHS-SW-W1</v>
          </cell>
          <cell r="J4168">
            <v>28</v>
          </cell>
          <cell r="K4168">
            <v>19</v>
          </cell>
          <cell r="L4168">
            <v>6</v>
          </cell>
          <cell r="M4168">
            <v>1</v>
          </cell>
          <cell r="N4168">
            <v>900</v>
          </cell>
          <cell r="O4168">
            <v>1</v>
          </cell>
          <cell r="P4168">
            <v>569</v>
          </cell>
          <cell r="Q4168" t="str">
            <v>jayram</v>
          </cell>
          <cell r="R4168" t="str">
            <v>savita niketan budhibari raghuwadih</v>
          </cell>
          <cell r="S4168" t="str">
            <v>DUMKA</v>
          </cell>
          <cell r="T4168" t="str">
            <v>JHARKHAND</v>
          </cell>
          <cell r="U4168">
            <v>814146</v>
          </cell>
          <cell r="V4168">
            <v>28859610026423</v>
          </cell>
          <cell r="W4168" t="str">
            <v>Delhivery</v>
          </cell>
          <cell r="X4168" t="str">
            <v>Delivered</v>
          </cell>
        </row>
        <row r="4169">
          <cell r="E4169">
            <v>9338511536323</v>
          </cell>
          <cell r="F4169" t="str">
            <v>Delhivery</v>
          </cell>
          <cell r="G4169">
            <v>-4</v>
          </cell>
          <cell r="H4169">
            <v>8360358265</v>
          </cell>
          <cell r="I4169" t="str">
            <v>TU-AYL-M</v>
          </cell>
          <cell r="J4169">
            <v>158</v>
          </cell>
          <cell r="K4169">
            <v>40</v>
          </cell>
          <cell r="L4169">
            <v>6</v>
          </cell>
          <cell r="M4169">
            <v>1</v>
          </cell>
          <cell r="N4169">
            <v>17000</v>
          </cell>
          <cell r="O4169">
            <v>1</v>
          </cell>
          <cell r="P4169">
            <v>3369</v>
          </cell>
          <cell r="Q4169" t="str">
            <v>Harkanwal</v>
          </cell>
          <cell r="R4169" t="str">
            <v>Hno 1/269 College road dakha , Mandi Mullanpur</v>
          </cell>
          <cell r="S4169" t="str">
            <v>MULLANPUR DAKHA</v>
          </cell>
          <cell r="T4169" t="str">
            <v>PUNJAB</v>
          </cell>
          <cell r="U4169">
            <v>141101</v>
          </cell>
          <cell r="V4169">
            <v>9338511536323</v>
          </cell>
          <cell r="W4169" t="str">
            <v>Delhivery</v>
          </cell>
          <cell r="X4169" t="str">
            <v>Delivered to Consignee</v>
          </cell>
        </row>
        <row r="4170">
          <cell r="E4170">
            <v>9338511536301</v>
          </cell>
          <cell r="F4170" t="str">
            <v>Delhivery</v>
          </cell>
          <cell r="G4170">
            <v>-3</v>
          </cell>
          <cell r="H4170">
            <v>9438337846</v>
          </cell>
          <cell r="I4170" t="str">
            <v>TU-BVN-M</v>
          </cell>
          <cell r="J4170">
            <v>91</v>
          </cell>
          <cell r="K4170">
            <v>54</v>
          </cell>
          <cell r="L4170">
            <v>9</v>
          </cell>
          <cell r="M4170">
            <v>1</v>
          </cell>
          <cell r="N4170">
            <v>19300</v>
          </cell>
          <cell r="O4170">
            <v>1</v>
          </cell>
          <cell r="P4170">
            <v>5099</v>
          </cell>
          <cell r="Q4170" t="str">
            <v>SURAJ KUMAR MEHER</v>
          </cell>
          <cell r="R4170" t="str">
            <v>Sub Postmaster Tikrapara Sub Post office</v>
          </cell>
          <cell r="S4170" t="str">
            <v>BALANGIR</v>
          </cell>
          <cell r="T4170" t="str">
            <v>ODISHA</v>
          </cell>
          <cell r="U4170">
            <v>767001</v>
          </cell>
          <cell r="V4170">
            <v>9338511536301</v>
          </cell>
          <cell r="W4170" t="str">
            <v>Delhivery</v>
          </cell>
          <cell r="X4170" t="str">
            <v>Delivered to Consignee</v>
          </cell>
        </row>
        <row r="4171">
          <cell r="E4171">
            <v>9338511536286</v>
          </cell>
          <cell r="F4171" t="str">
            <v>Delhivery</v>
          </cell>
          <cell r="G4171">
            <v>-1</v>
          </cell>
          <cell r="H4171">
            <v>9521860661</v>
          </cell>
          <cell r="I4171" t="str">
            <v>ST-AML-MI</v>
          </cell>
          <cell r="J4171">
            <v>123</v>
          </cell>
          <cell r="K4171">
            <v>64</v>
          </cell>
          <cell r="L4171">
            <v>8</v>
          </cell>
          <cell r="M4171">
            <v>1</v>
          </cell>
          <cell r="N4171">
            <v>21400</v>
          </cell>
          <cell r="O4171">
            <v>1</v>
          </cell>
          <cell r="P4171">
            <v>3547</v>
          </cell>
          <cell r="Q4171" t="str">
            <v>Dr Manoj Kumar</v>
          </cell>
          <cell r="R4171" t="str">
            <v>Flat 202 Safi complex 1</v>
          </cell>
          <cell r="S4171" t="str">
            <v>UDAIPURWATI</v>
          </cell>
          <cell r="T4171" t="str">
            <v>RAJASTHAN</v>
          </cell>
          <cell r="U4171">
            <v>333307</v>
          </cell>
          <cell r="V4171">
            <v>9338511536286</v>
          </cell>
          <cell r="W4171" t="str">
            <v>Delhivery</v>
          </cell>
          <cell r="X4171" t="str">
            <v>Delivered to Consignee</v>
          </cell>
        </row>
        <row r="4172">
          <cell r="E4172">
            <v>9338511536264</v>
          </cell>
          <cell r="F4172" t="str">
            <v>Delhivery</v>
          </cell>
          <cell r="G4172">
            <v>-1</v>
          </cell>
          <cell r="H4172">
            <v>7000591008</v>
          </cell>
          <cell r="I4172" t="str">
            <v>ST-AML-MI</v>
          </cell>
          <cell r="J4172">
            <v>123</v>
          </cell>
          <cell r="K4172">
            <v>64</v>
          </cell>
          <cell r="L4172">
            <v>8</v>
          </cell>
          <cell r="M4172">
            <v>1</v>
          </cell>
          <cell r="N4172">
            <v>21400</v>
          </cell>
          <cell r="O4172">
            <v>1</v>
          </cell>
          <cell r="P4172">
            <v>3547</v>
          </cell>
          <cell r="Q4172" t="str">
            <v>Aashish pawar</v>
          </cell>
          <cell r="R4172" t="str">
            <v>56 indralaya highland Near shivalaya township</v>
          </cell>
          <cell r="S4172" t="str">
            <v>UJJAIN</v>
          </cell>
          <cell r="T4172" t="str">
            <v>MADHYA PRADESH</v>
          </cell>
          <cell r="U4172">
            <v>456010</v>
          </cell>
          <cell r="V4172">
            <v>9338511536264</v>
          </cell>
          <cell r="W4172" t="str">
            <v>Delhivery</v>
          </cell>
          <cell r="X4172" t="str">
            <v>Delivered to Consignee</v>
          </cell>
        </row>
        <row r="4173">
          <cell r="E4173">
            <v>9338511536242</v>
          </cell>
          <cell r="F4173" t="str">
            <v>Delhivery</v>
          </cell>
          <cell r="G4173">
            <v>-1</v>
          </cell>
          <cell r="H4173">
            <v>9947099908</v>
          </cell>
          <cell r="I4173" t="str">
            <v>ST-AML-MI</v>
          </cell>
          <cell r="J4173">
            <v>123</v>
          </cell>
          <cell r="K4173">
            <v>64</v>
          </cell>
          <cell r="L4173">
            <v>8</v>
          </cell>
          <cell r="M4173">
            <v>1</v>
          </cell>
          <cell r="N4173">
            <v>21400</v>
          </cell>
          <cell r="O4173">
            <v>1</v>
          </cell>
          <cell r="P4173">
            <v>3547</v>
          </cell>
          <cell r="Q4173" t="str">
            <v>Bilji P  samuel</v>
          </cell>
          <cell r="R4173" t="str">
            <v>Narayana mangalam house Kuttippuzha -marhoma college road</v>
          </cell>
          <cell r="S4173" t="str">
            <v>THIRUVALLA</v>
          </cell>
          <cell r="T4173" t="str">
            <v>KERALA</v>
          </cell>
          <cell r="U4173">
            <v>689111</v>
          </cell>
          <cell r="V4173">
            <v>9338511536242</v>
          </cell>
          <cell r="W4173" t="str">
            <v>Delhivery</v>
          </cell>
          <cell r="X4173" t="str">
            <v>Delivered to Consignee</v>
          </cell>
        </row>
        <row r="4174">
          <cell r="E4174">
            <v>9338511536220</v>
          </cell>
          <cell r="F4174" t="str">
            <v>Delhivery</v>
          </cell>
          <cell r="G4174">
            <v>-3</v>
          </cell>
          <cell r="H4174">
            <v>7869994632</v>
          </cell>
          <cell r="I4174" t="str">
            <v>CT-DOV-LF</v>
          </cell>
          <cell r="J4174">
            <v>113</v>
          </cell>
          <cell r="K4174">
            <v>50</v>
          </cell>
          <cell r="L4174">
            <v>8</v>
          </cell>
          <cell r="M4174">
            <v>1</v>
          </cell>
          <cell r="N4174">
            <v>22100</v>
          </cell>
          <cell r="O4174">
            <v>1</v>
          </cell>
          <cell r="P4174">
            <v>4786</v>
          </cell>
          <cell r="Q4174" t="str">
            <v>archita dwivedi</v>
          </cell>
          <cell r="R4174" t="str">
            <v>F block 122 Shri Ram Murti smarak medical college</v>
          </cell>
          <cell r="S4174" t="str">
            <v>Bareilly</v>
          </cell>
          <cell r="T4174" t="str">
            <v>UTTAR PRADESH</v>
          </cell>
          <cell r="U4174">
            <v>243202</v>
          </cell>
          <cell r="V4174">
            <v>9338511536220</v>
          </cell>
          <cell r="W4174" t="str">
            <v>Delhivery</v>
          </cell>
          <cell r="X4174" t="str">
            <v>Delivered to Consignee</v>
          </cell>
        </row>
        <row r="4175">
          <cell r="E4175">
            <v>9338511536216</v>
          </cell>
          <cell r="F4175" t="str">
            <v>Delhivery</v>
          </cell>
          <cell r="G4175">
            <v>45527</v>
          </cell>
          <cell r="H4175">
            <v>8787387992</v>
          </cell>
          <cell r="I4175" t="str">
            <v>TU-SKD-WF</v>
          </cell>
          <cell r="J4175">
            <v>154</v>
          </cell>
          <cell r="K4175">
            <v>42</v>
          </cell>
          <cell r="L4175">
            <v>9</v>
          </cell>
          <cell r="M4175">
            <v>1</v>
          </cell>
          <cell r="N4175">
            <v>29000</v>
          </cell>
          <cell r="O4175">
            <v>1</v>
          </cell>
          <cell r="P4175">
            <v>5088</v>
          </cell>
          <cell r="Q4175" t="str">
            <v>Senehi Sangma</v>
          </cell>
          <cell r="R4175" t="str">
            <v>90 Araimile</v>
          </cell>
          <cell r="S4175" t="str">
            <v>West Garo Hills District</v>
          </cell>
          <cell r="T4175" t="str">
            <v>Meghalaya</v>
          </cell>
          <cell r="U4175">
            <v>794103</v>
          </cell>
          <cell r="V4175">
            <v>9338511536216</v>
          </cell>
          <cell r="W4175" t="str">
            <v>Delhivery</v>
          </cell>
          <cell r="X4175" t="str">
            <v>Delivered to Consignee</v>
          </cell>
        </row>
        <row r="4176">
          <cell r="E4176">
            <v>9338511536183</v>
          </cell>
          <cell r="F4176" t="str">
            <v>Delhivery</v>
          </cell>
          <cell r="G4176">
            <v>45527</v>
          </cell>
          <cell r="H4176">
            <v>9562623008</v>
          </cell>
          <cell r="I4176" t="str">
            <v>TU-SKD-LF</v>
          </cell>
          <cell r="J4176">
            <v>154</v>
          </cell>
          <cell r="K4176">
            <v>42</v>
          </cell>
          <cell r="L4176">
            <v>9</v>
          </cell>
          <cell r="M4176">
            <v>1</v>
          </cell>
          <cell r="N4176">
            <v>29000</v>
          </cell>
          <cell r="O4176">
            <v>1</v>
          </cell>
          <cell r="P4176">
            <v>5229</v>
          </cell>
          <cell r="Q4176" t="str">
            <v>RAHUL R NAIR</v>
          </cell>
          <cell r="R4176" t="str">
            <v>VATHAPPALLIL HOUSE MANJOOR P O KURUPPANTHARA KOTTAYAM Kallara road</v>
          </cell>
          <cell r="S4176" t="str">
            <v>Kottayam District</v>
          </cell>
          <cell r="T4176" t="str">
            <v>Kerala</v>
          </cell>
          <cell r="U4176">
            <v>686611</v>
          </cell>
          <cell r="V4176">
            <v>9338511536183</v>
          </cell>
          <cell r="W4176" t="str">
            <v>Delhivery</v>
          </cell>
          <cell r="X4176" t="str">
            <v>Delivered to Consignee</v>
          </cell>
        </row>
        <row r="4177">
          <cell r="E4177">
            <v>9338511536161</v>
          </cell>
          <cell r="F4177" t="str">
            <v>Delhivery</v>
          </cell>
          <cell r="G4177">
            <v>-5</v>
          </cell>
          <cell r="H4177">
            <v>7675854605</v>
          </cell>
          <cell r="I4177" t="str">
            <v>TU-WBM-MF</v>
          </cell>
          <cell r="J4177">
            <v>194</v>
          </cell>
          <cell r="K4177">
            <v>44</v>
          </cell>
          <cell r="L4177">
            <v>8</v>
          </cell>
          <cell r="M4177">
            <v>1</v>
          </cell>
          <cell r="N4177">
            <v>31500</v>
          </cell>
          <cell r="O4177">
            <v>1</v>
          </cell>
          <cell r="P4177">
            <v>5939</v>
          </cell>
          <cell r="Q4177" t="str">
            <v>Sreenivas v</v>
          </cell>
          <cell r="R4177" t="str">
            <v>Villa#26, SRI MYTRI AVASA Mokila</v>
          </cell>
          <cell r="S4177" t="str">
            <v>K v rangareddy</v>
          </cell>
          <cell r="T4177" t="str">
            <v>TELANGANA</v>
          </cell>
          <cell r="U4177">
            <v>501203</v>
          </cell>
          <cell r="V4177">
            <v>9338511536161</v>
          </cell>
          <cell r="W4177" t="str">
            <v>Delhivery</v>
          </cell>
          <cell r="X4177" t="str">
            <v>Delivered to Consignee</v>
          </cell>
        </row>
        <row r="4178">
          <cell r="E4178">
            <v>9338511536146</v>
          </cell>
          <cell r="F4178" t="str">
            <v>Delhivery</v>
          </cell>
          <cell r="G4178">
            <v>-5</v>
          </cell>
          <cell r="H4178">
            <v>8570000135</v>
          </cell>
          <cell r="I4178" t="str">
            <v>TU-WBM-MF</v>
          </cell>
          <cell r="J4178">
            <v>194</v>
          </cell>
          <cell r="K4178">
            <v>44</v>
          </cell>
          <cell r="L4178">
            <v>8</v>
          </cell>
          <cell r="M4178">
            <v>1</v>
          </cell>
          <cell r="N4178">
            <v>31500</v>
          </cell>
          <cell r="O4178">
            <v>1</v>
          </cell>
          <cell r="P4178">
            <v>5939</v>
          </cell>
          <cell r="Q4178" t="str">
            <v>Kaushal chahal</v>
          </cell>
          <cell r="R4178" t="str">
            <v>.. V.p.o. Bibipur Jattan, Tehsil Indri</v>
          </cell>
          <cell r="S4178" t="str">
            <v>INDRI</v>
          </cell>
          <cell r="T4178" t="str">
            <v>HARYANA</v>
          </cell>
          <cell r="U4178">
            <v>132041</v>
          </cell>
          <cell r="V4178">
            <v>9338511536146</v>
          </cell>
          <cell r="W4178" t="str">
            <v>Delhivery</v>
          </cell>
          <cell r="X4178" t="str">
            <v>Delivered to Consignee</v>
          </cell>
        </row>
        <row r="4179">
          <cell r="E4179">
            <v>9338511536124</v>
          </cell>
          <cell r="F4179" t="str">
            <v>Delhivery</v>
          </cell>
          <cell r="G4179">
            <v>-5</v>
          </cell>
          <cell r="H4179">
            <v>7083049984</v>
          </cell>
          <cell r="I4179" t="str">
            <v>TU-WBM-MF</v>
          </cell>
          <cell r="J4179">
            <v>194</v>
          </cell>
          <cell r="K4179">
            <v>44</v>
          </cell>
          <cell r="L4179">
            <v>8</v>
          </cell>
          <cell r="M4179">
            <v>1</v>
          </cell>
          <cell r="N4179">
            <v>31500</v>
          </cell>
          <cell r="O4179">
            <v>1</v>
          </cell>
          <cell r="P4179">
            <v>5939</v>
          </cell>
          <cell r="Q4179" t="str">
            <v>mangesh Gotekar</v>
          </cell>
          <cell r="R4179" t="str">
            <v>13, a rama apartment sbi colony Hingna road</v>
          </cell>
          <cell r="S4179" t="str">
            <v>NAGPUR</v>
          </cell>
          <cell r="T4179" t="str">
            <v>MAHARASHTRA</v>
          </cell>
          <cell r="U4179">
            <v>440036</v>
          </cell>
          <cell r="V4179">
            <v>9338511536124</v>
          </cell>
          <cell r="W4179" t="str">
            <v>Delhivery</v>
          </cell>
          <cell r="X4179" t="str">
            <v>Not Attempted</v>
          </cell>
        </row>
        <row r="4180">
          <cell r="E4180">
            <v>9338511536102</v>
          </cell>
          <cell r="F4180" t="str">
            <v>Delhivery</v>
          </cell>
          <cell r="G4180" t="str">
            <v>Reship</v>
          </cell>
          <cell r="H4180">
            <v>9110870394</v>
          </cell>
          <cell r="I4180" t="str">
            <v>TU-WBM-MF</v>
          </cell>
          <cell r="J4180">
            <v>194</v>
          </cell>
          <cell r="K4180">
            <v>44</v>
          </cell>
          <cell r="L4180">
            <v>8</v>
          </cell>
          <cell r="M4180">
            <v>1</v>
          </cell>
          <cell r="N4180">
            <v>31500</v>
          </cell>
          <cell r="O4180">
            <v>1</v>
          </cell>
          <cell r="P4180">
            <v>5939</v>
          </cell>
          <cell r="Q4180" t="str">
            <v>Dhanush kumar</v>
          </cell>
          <cell r="R4180" t="str">
            <v>Jalaja compound Kotekar, Beeri</v>
          </cell>
          <cell r="S4180" t="str">
            <v>ULLAL</v>
          </cell>
          <cell r="T4180" t="str">
            <v>KARNATAKA</v>
          </cell>
          <cell r="U4180">
            <v>575022</v>
          </cell>
          <cell r="V4180">
            <v>9338511536102</v>
          </cell>
          <cell r="W4180" t="str">
            <v>Delhivery</v>
          </cell>
          <cell r="X4180" t="str">
            <v>Delivered to Consignee</v>
          </cell>
        </row>
        <row r="4181">
          <cell r="E4181">
            <v>9338511536080</v>
          </cell>
          <cell r="F4181" t="str">
            <v>Delhivery</v>
          </cell>
          <cell r="G4181">
            <v>-1</v>
          </cell>
          <cell r="H4181">
            <v>7488618916</v>
          </cell>
          <cell r="I4181" t="str">
            <v>SR-PRG-MF</v>
          </cell>
          <cell r="J4181">
            <v>138</v>
          </cell>
          <cell r="K4181">
            <v>41</v>
          </cell>
          <cell r="L4181">
            <v>13</v>
          </cell>
          <cell r="M4181">
            <v>1</v>
          </cell>
          <cell r="N4181">
            <v>39400</v>
          </cell>
          <cell r="O4181">
            <v>1</v>
          </cell>
          <cell r="P4181">
            <v>4844</v>
          </cell>
          <cell r="Q4181" t="str">
            <v>Bharti Singh</v>
          </cell>
          <cell r="R4181" t="str">
            <v>C/O Satyanarayan Sadan Mahabir Dham Gali</v>
          </cell>
          <cell r="S4181" t="str">
            <v>DEOGHAR</v>
          </cell>
          <cell r="T4181" t="str">
            <v>JHARKHAND</v>
          </cell>
          <cell r="U4181">
            <v>814112</v>
          </cell>
          <cell r="V4181">
            <v>9338511536080</v>
          </cell>
          <cell r="W4181" t="str">
            <v>Delhivery</v>
          </cell>
          <cell r="X4181" t="str">
            <v>Delivered to Consignee</v>
          </cell>
        </row>
        <row r="4182">
          <cell r="E4182">
            <v>9338511536076</v>
          </cell>
          <cell r="F4182" t="str">
            <v>Delhivery</v>
          </cell>
          <cell r="G4182">
            <v>-3</v>
          </cell>
          <cell r="H4182">
            <v>7081900888</v>
          </cell>
          <cell r="I4182" t="str">
            <v>ST-WLD-MF</v>
          </cell>
          <cell r="J4182">
            <v>125</v>
          </cell>
          <cell r="K4182">
            <v>70</v>
          </cell>
          <cell r="L4182">
            <v>10</v>
          </cell>
          <cell r="M4182">
            <v>1</v>
          </cell>
          <cell r="N4182">
            <v>46000</v>
          </cell>
          <cell r="O4182">
            <v>1</v>
          </cell>
          <cell r="P4182">
            <v>7799</v>
          </cell>
          <cell r="Q4182" t="str">
            <v>Anuj Kumar Singh</v>
          </cell>
          <cell r="R4182" t="str">
            <v>Nath Niketan Ramnagar Bharshara kachgaon road</v>
          </cell>
          <cell r="S4182" t="str">
            <v>JaunpurJAUNPUR</v>
          </cell>
          <cell r="T4182" t="str">
            <v>UTTAR PRADESH</v>
          </cell>
          <cell r="U4182">
            <v>222002</v>
          </cell>
          <cell r="V4182">
            <v>9338511536076</v>
          </cell>
          <cell r="W4182" t="str">
            <v>Delhivery</v>
          </cell>
          <cell r="X4182" t="str">
            <v>Delivered to Consignee</v>
          </cell>
        </row>
        <row r="4183">
          <cell r="E4183">
            <v>28892510014954</v>
          </cell>
          <cell r="F4183" t="str">
            <v>Delhivery</v>
          </cell>
          <cell r="G4183">
            <v>-1</v>
          </cell>
          <cell r="H4183">
            <v>9445925231</v>
          </cell>
          <cell r="I4183" t="str">
            <v>S-BR-F6W-R2</v>
          </cell>
          <cell r="J4183">
            <v>128</v>
          </cell>
          <cell r="K4183">
            <v>27</v>
          </cell>
          <cell r="L4183">
            <v>5</v>
          </cell>
          <cell r="M4183">
            <v>1</v>
          </cell>
          <cell r="N4183">
            <v>6400</v>
          </cell>
          <cell r="O4183">
            <v>1</v>
          </cell>
          <cell r="P4183">
            <v>1595</v>
          </cell>
          <cell r="Q4183" t="str">
            <v>sandhya</v>
          </cell>
          <cell r="R4183" t="str">
            <v>Type 3 quarter no. C-2/01, CGRA Vizhinjam Harbour Road, Vizhinjam post</v>
          </cell>
          <cell r="S4183" t="str">
            <v>KOVALAM</v>
          </cell>
          <cell r="T4183" t="str">
            <v>KERALA</v>
          </cell>
          <cell r="U4183">
            <v>695521</v>
          </cell>
          <cell r="V4183">
            <v>28892510014954</v>
          </cell>
          <cell r="W4183" t="str">
            <v>Delhivery</v>
          </cell>
          <cell r="X4183" t="str">
            <v>Delivered</v>
          </cell>
        </row>
        <row r="4184">
          <cell r="E4184">
            <v>11979710251230</v>
          </cell>
          <cell r="F4184" t="str">
            <v>Delhivery</v>
          </cell>
          <cell r="G4184">
            <v>-2</v>
          </cell>
          <cell r="H4184">
            <v>7005414562</v>
          </cell>
          <cell r="I4184" t="str">
            <v>SB-LGN.P-WF</v>
          </cell>
          <cell r="J4184">
            <v>143</v>
          </cell>
          <cell r="K4184">
            <v>28</v>
          </cell>
          <cell r="L4184">
            <v>7</v>
          </cell>
          <cell r="M4184">
            <v>1</v>
          </cell>
          <cell r="N4184">
            <v>10500</v>
          </cell>
          <cell r="O4184">
            <v>1</v>
          </cell>
          <cell r="P4184">
            <v>2629</v>
          </cell>
          <cell r="Q4184" t="str">
            <v>Salsan D Sangma</v>
          </cell>
          <cell r="R4184" t="str">
            <v>PHE colony Garobadha</v>
          </cell>
          <cell r="S4184" t="str">
            <v>Garobadha</v>
          </cell>
          <cell r="T4184" t="str">
            <v>MEGHALAYA</v>
          </cell>
          <cell r="U4184">
            <v>794105</v>
          </cell>
          <cell r="V4184">
            <v>11979710251230</v>
          </cell>
          <cell r="W4184" t="str">
            <v>Delhivery</v>
          </cell>
          <cell r="X4184" t="str">
            <v>Delivered</v>
          </cell>
        </row>
        <row r="4185">
          <cell r="E4185">
            <v>9338511538924</v>
          </cell>
          <cell r="F4185" t="str">
            <v>Delhivery</v>
          </cell>
          <cell r="G4185">
            <v>-3</v>
          </cell>
          <cell r="H4185">
            <v>9797730480</v>
          </cell>
          <cell r="I4185" t="str">
            <v>ST-MLM-W</v>
          </cell>
          <cell r="J4185">
            <v>108.7</v>
          </cell>
          <cell r="K4185">
            <v>45.7</v>
          </cell>
          <cell r="L4185">
            <v>8</v>
          </cell>
          <cell r="M4185">
            <v>1</v>
          </cell>
          <cell r="N4185">
            <v>19600</v>
          </cell>
          <cell r="O4185">
            <v>1</v>
          </cell>
          <cell r="P4185">
            <v>3999</v>
          </cell>
          <cell r="Q4185" t="str">
            <v>AJAZ AHMED</v>
          </cell>
          <cell r="R4185" t="str">
            <v>Thudi Chapprian Zayart Khandli</v>
          </cell>
          <cell r="S4185" t="str">
            <v>Rajouri</v>
          </cell>
          <cell r="T4185" t="str">
            <v>JAMMU &amp; KASHMIR</v>
          </cell>
          <cell r="U4185">
            <v>185132</v>
          </cell>
          <cell r="V4185">
            <v>9338511538924</v>
          </cell>
          <cell r="W4185" t="str">
            <v>Delhivery</v>
          </cell>
          <cell r="X4185" t="str">
            <v>Delivered to Consignee</v>
          </cell>
        </row>
        <row r="4186">
          <cell r="E4186">
            <v>9338511538902</v>
          </cell>
          <cell r="F4186" t="str">
            <v>Delhivery</v>
          </cell>
          <cell r="G4186">
            <v>-1</v>
          </cell>
          <cell r="H4186">
            <v>9850582752</v>
          </cell>
          <cell r="I4186" t="str">
            <v>ST-AML-MI</v>
          </cell>
          <cell r="J4186">
            <v>123</v>
          </cell>
          <cell r="K4186">
            <v>64</v>
          </cell>
          <cell r="L4186">
            <v>8</v>
          </cell>
          <cell r="M4186">
            <v>1</v>
          </cell>
          <cell r="N4186">
            <v>21400</v>
          </cell>
          <cell r="O4186">
            <v>1</v>
          </cell>
          <cell r="P4186">
            <v>3547</v>
          </cell>
          <cell r="Q4186" t="str">
            <v>Suvarna kamath</v>
          </cell>
          <cell r="R4186" t="str">
            <v>IDEAL MANE ,Row house no 3 Behind hmp school</v>
          </cell>
          <cell r="S4186" t="str">
            <v>DAHANU east</v>
          </cell>
          <cell r="T4186" t="str">
            <v>MAHARASHTRA</v>
          </cell>
          <cell r="U4186">
            <v>401602</v>
          </cell>
          <cell r="V4186">
            <v>9338511538902</v>
          </cell>
          <cell r="W4186" t="str">
            <v>Delhivery</v>
          </cell>
          <cell r="X4186" t="str">
            <v>Delivered to Consignee</v>
          </cell>
        </row>
        <row r="4187">
          <cell r="E4187">
            <v>9338511538880</v>
          </cell>
          <cell r="F4187" t="str">
            <v>Delhivery</v>
          </cell>
          <cell r="G4187">
            <v>-1</v>
          </cell>
          <cell r="H4187">
            <v>9392813708</v>
          </cell>
          <cell r="I4187" t="str">
            <v>ST-AML-MI</v>
          </cell>
          <cell r="J4187">
            <v>123</v>
          </cell>
          <cell r="K4187">
            <v>64</v>
          </cell>
          <cell r="L4187">
            <v>8</v>
          </cell>
          <cell r="M4187">
            <v>1</v>
          </cell>
          <cell r="N4187">
            <v>21400</v>
          </cell>
          <cell r="O4187">
            <v>1</v>
          </cell>
          <cell r="P4187">
            <v>3547</v>
          </cell>
          <cell r="Q4187" t="str">
            <v>Mohammad Thousif</v>
          </cell>
          <cell r="R4187" t="str">
            <v>RR colony, KLD Road, House No 6-52 Raja Hotel</v>
          </cell>
          <cell r="S4187" t="str">
            <v>Anantapur</v>
          </cell>
          <cell r="T4187" t="str">
            <v>ANDHRA PRADESH</v>
          </cell>
          <cell r="U4187">
            <v>515001</v>
          </cell>
          <cell r="V4187">
            <v>9338511538880</v>
          </cell>
          <cell r="W4187" t="str">
            <v>Delhivery</v>
          </cell>
          <cell r="X4187" t="str">
            <v>Delivered to Consignee</v>
          </cell>
        </row>
        <row r="4188">
          <cell r="E4188">
            <v>9338511538865</v>
          </cell>
          <cell r="F4188" t="str">
            <v>Delhivery</v>
          </cell>
          <cell r="G4188">
            <v>-1</v>
          </cell>
          <cell r="H4188">
            <v>7223971887</v>
          </cell>
          <cell r="I4188" t="str">
            <v>ST-AML-MI</v>
          </cell>
          <cell r="J4188">
            <v>123</v>
          </cell>
          <cell r="K4188">
            <v>64</v>
          </cell>
          <cell r="L4188">
            <v>8</v>
          </cell>
          <cell r="M4188">
            <v>1</v>
          </cell>
          <cell r="N4188">
            <v>21400</v>
          </cell>
          <cell r="O4188">
            <v>1</v>
          </cell>
          <cell r="P4188">
            <v>3547</v>
          </cell>
          <cell r="Q4188" t="str">
            <v>Pallavi tiwari</v>
          </cell>
          <cell r="R4188" t="str">
            <v>House no 237 samrth dream city MM store , nainod</v>
          </cell>
          <cell r="S4188" t="str">
            <v>INDORE</v>
          </cell>
          <cell r="T4188" t="str">
            <v>MADHYA PRADESH</v>
          </cell>
          <cell r="U4188">
            <v>453112</v>
          </cell>
          <cell r="V4188">
            <v>9338511538865</v>
          </cell>
          <cell r="W4188" t="str">
            <v>Delhivery</v>
          </cell>
          <cell r="X4188" t="str">
            <v>Delivered to Consignee</v>
          </cell>
        </row>
        <row r="4189">
          <cell r="E4189">
            <v>9338511538843</v>
          </cell>
          <cell r="F4189" t="str">
            <v>Delhivery</v>
          </cell>
          <cell r="G4189">
            <v>-8</v>
          </cell>
          <cell r="H4189">
            <v>8724094082</v>
          </cell>
          <cell r="I4189" t="str">
            <v>ST-RDO-M</v>
          </cell>
          <cell r="J4189">
            <v>123</v>
          </cell>
          <cell r="K4189">
            <v>30</v>
          </cell>
          <cell r="L4189">
            <v>13</v>
          </cell>
          <cell r="M4189">
            <v>1</v>
          </cell>
          <cell r="N4189">
            <v>25000</v>
          </cell>
          <cell r="O4189">
            <v>1</v>
          </cell>
          <cell r="P4189">
            <v>4849</v>
          </cell>
          <cell r="Q4189" t="str">
            <v>Dayananda  Saikia</v>
          </cell>
          <cell r="R4189" t="str">
            <v>Flat no. 102B Regal Anjali 6th Mile, Jaya Nagar,</v>
          </cell>
          <cell r="S4189" t="str">
            <v>Guwahati</v>
          </cell>
          <cell r="T4189" t="str">
            <v>ASSAM</v>
          </cell>
          <cell r="U4189">
            <v>781022</v>
          </cell>
          <cell r="V4189">
            <v>9338511538843</v>
          </cell>
          <cell r="W4189" t="str">
            <v>Delhivery</v>
          </cell>
          <cell r="X4189" t="str">
            <v>Delivered to Consignee</v>
          </cell>
        </row>
        <row r="4190">
          <cell r="E4190">
            <v>9338511538821</v>
          </cell>
          <cell r="F4190" t="str">
            <v>Delhivery</v>
          </cell>
          <cell r="G4190">
            <v>-1</v>
          </cell>
          <cell r="H4190">
            <v>9742976748</v>
          </cell>
          <cell r="I4190" t="str">
            <v>SR-CLM-3M</v>
          </cell>
          <cell r="J4190">
            <v>129</v>
          </cell>
          <cell r="K4190">
            <v>43</v>
          </cell>
          <cell r="L4190">
            <v>13</v>
          </cell>
          <cell r="M4190">
            <v>1</v>
          </cell>
          <cell r="N4190">
            <v>26300</v>
          </cell>
          <cell r="O4190">
            <v>1</v>
          </cell>
          <cell r="P4190">
            <v>5319</v>
          </cell>
          <cell r="Q4190" t="str">
            <v>anil pavithran</v>
          </cell>
          <cell r="R4190" t="str">
            <v>Samriddhi, Thuruthy p.o Changanacherry</v>
          </cell>
          <cell r="S4190" t="str">
            <v>CHETHIPUZHA</v>
          </cell>
          <cell r="T4190" t="str">
            <v>KERALA</v>
          </cell>
          <cell r="U4190">
            <v>686535</v>
          </cell>
          <cell r="V4190">
            <v>9338511538821</v>
          </cell>
          <cell r="W4190" t="str">
            <v>Delhivery</v>
          </cell>
          <cell r="X4190" t="str">
            <v>Delivered to Consignee</v>
          </cell>
        </row>
        <row r="4191">
          <cell r="E4191">
            <v>9338511538806</v>
          </cell>
          <cell r="F4191" t="str">
            <v>Delhivery</v>
          </cell>
          <cell r="G4191">
            <v>45528</v>
          </cell>
          <cell r="H4191">
            <v>9168192936</v>
          </cell>
          <cell r="I4191" t="str">
            <v>TU-SKD-LF</v>
          </cell>
          <cell r="J4191">
            <v>154</v>
          </cell>
          <cell r="K4191">
            <v>42</v>
          </cell>
          <cell r="L4191">
            <v>9</v>
          </cell>
          <cell r="M4191">
            <v>1</v>
          </cell>
          <cell r="N4191">
            <v>29000</v>
          </cell>
          <cell r="O4191">
            <v>1</v>
          </cell>
          <cell r="P4191">
            <v>5229</v>
          </cell>
          <cell r="Q4191" t="str">
            <v>Shradha Khadse</v>
          </cell>
          <cell r="R4191" t="str">
            <v>At kharda, po. Shirpur, Tal Deoli, dist. Wardha Krushnai nivas, boparur road (navin vastu)</v>
          </cell>
          <cell r="S4191" t="str">
            <v>Deoli</v>
          </cell>
          <cell r="T4191" t="str">
            <v>Maharashtra</v>
          </cell>
          <cell r="U4191">
            <v>442101</v>
          </cell>
          <cell r="V4191">
            <v>9338511538806</v>
          </cell>
          <cell r="W4191" t="str">
            <v>Delhivery</v>
          </cell>
          <cell r="X4191" t="str">
            <v>Asked for delayed delivery on</v>
          </cell>
        </row>
        <row r="4192">
          <cell r="E4192">
            <v>9338511538784</v>
          </cell>
          <cell r="F4192" t="str">
            <v>Delhivery</v>
          </cell>
          <cell r="G4192">
            <v>45528</v>
          </cell>
          <cell r="H4192">
            <v>8593087846</v>
          </cell>
          <cell r="I4192" t="str">
            <v>TU-SKD-MF</v>
          </cell>
          <cell r="J4192">
            <v>154</v>
          </cell>
          <cell r="K4192">
            <v>42</v>
          </cell>
          <cell r="L4192">
            <v>9</v>
          </cell>
          <cell r="M4192">
            <v>1</v>
          </cell>
          <cell r="N4192">
            <v>29000</v>
          </cell>
          <cell r="O4192">
            <v>1</v>
          </cell>
          <cell r="P4192">
            <v>5229</v>
          </cell>
          <cell r="Q4192" t="str">
            <v>Rahul R</v>
          </cell>
          <cell r="R4192" t="str">
            <v>Chandanaparambil, 24 B Anaswara residence association, udiyaramoola, Chandavila , Kattaikonam PO</v>
          </cell>
          <cell r="S4192" t="str">
            <v>Trivandrum</v>
          </cell>
          <cell r="T4192" t="str">
            <v>Kerala</v>
          </cell>
          <cell r="U4192">
            <v>695584</v>
          </cell>
          <cell r="V4192">
            <v>9338511538784</v>
          </cell>
          <cell r="W4192" t="str">
            <v>Delhivery</v>
          </cell>
          <cell r="X4192" t="str">
            <v>Delivered to Consignee</v>
          </cell>
        </row>
        <row r="4193">
          <cell r="E4193">
            <v>9338511538762</v>
          </cell>
          <cell r="F4193" t="str">
            <v>Delhivery</v>
          </cell>
          <cell r="G4193">
            <v>45528</v>
          </cell>
          <cell r="H4193">
            <v>8717995335</v>
          </cell>
          <cell r="I4193" t="str">
            <v>ST-CBN-MF</v>
          </cell>
          <cell r="J4193">
            <v>112</v>
          </cell>
          <cell r="K4193">
            <v>49</v>
          </cell>
          <cell r="L4193">
            <v>9</v>
          </cell>
          <cell r="M4193">
            <v>1</v>
          </cell>
          <cell r="N4193">
            <v>33000</v>
          </cell>
          <cell r="O4193">
            <v>1</v>
          </cell>
          <cell r="P4193">
            <v>5967</v>
          </cell>
          <cell r="Q4193" t="str">
            <v>Dr SANDEEP PRADHAN</v>
          </cell>
          <cell r="R4193" t="str">
            <v>CHC Narbadapur Mainpat government hospital</v>
          </cell>
          <cell r="S4193" t="str">
            <v>Surguja District</v>
          </cell>
          <cell r="T4193" t="str">
            <v>Chhattisgarh</v>
          </cell>
          <cell r="U4193">
            <v>497111</v>
          </cell>
          <cell r="V4193">
            <v>9338511538762</v>
          </cell>
          <cell r="W4193" t="str">
            <v>Delhivery</v>
          </cell>
          <cell r="X4193" t="str">
            <v>Delivered to Consignee</v>
          </cell>
        </row>
        <row r="4194">
          <cell r="E4194">
            <v>9338511538740</v>
          </cell>
          <cell r="F4194" t="str">
            <v>Delhivery</v>
          </cell>
          <cell r="G4194">
            <v>-3</v>
          </cell>
          <cell r="H4194">
            <v>8638939950</v>
          </cell>
          <cell r="I4194" t="str">
            <v>SR-KPN-MF</v>
          </cell>
          <cell r="J4194">
            <v>148</v>
          </cell>
          <cell r="K4194">
            <v>40</v>
          </cell>
          <cell r="L4194">
            <v>12</v>
          </cell>
          <cell r="M4194">
            <v>1</v>
          </cell>
          <cell r="N4194">
            <v>34000</v>
          </cell>
          <cell r="O4194">
            <v>1</v>
          </cell>
          <cell r="P4194">
            <v>6879</v>
          </cell>
          <cell r="Q4194" t="str">
            <v>Vincent lalrinmawia</v>
          </cell>
          <cell r="R4194" t="str">
            <v>Section 4/235 Chawlhhmun near  st. James School</v>
          </cell>
          <cell r="S4194" t="str">
            <v>Aizawl</v>
          </cell>
          <cell r="T4194" t="str">
            <v>MIZORAM</v>
          </cell>
          <cell r="U4194">
            <v>796009</v>
          </cell>
          <cell r="V4194">
            <v>9338511538740</v>
          </cell>
          <cell r="W4194" t="str">
            <v>Delhivery</v>
          </cell>
          <cell r="X4194" t="str">
            <v>Consignment Dispatched from Origin City</v>
          </cell>
        </row>
        <row r="4195">
          <cell r="E4195">
            <v>9338511538725</v>
          </cell>
          <cell r="F4195" t="str">
            <v>Delhivery</v>
          </cell>
          <cell r="G4195">
            <v>-5</v>
          </cell>
          <cell r="H4195">
            <v>7006598136</v>
          </cell>
          <cell r="I4195" t="str">
            <v>SR-KPN-MF</v>
          </cell>
          <cell r="J4195">
            <v>148</v>
          </cell>
          <cell r="K4195">
            <v>40</v>
          </cell>
          <cell r="L4195">
            <v>12</v>
          </cell>
          <cell r="M4195">
            <v>1</v>
          </cell>
          <cell r="N4195">
            <v>34000</v>
          </cell>
          <cell r="O4195">
            <v>1</v>
          </cell>
          <cell r="P4195">
            <v>6879</v>
          </cell>
          <cell r="Q4195" t="str">
            <v>Dr Amanullah Haji</v>
          </cell>
          <cell r="R4195" t="str">
            <v>Methan, Chanapora Srinagar</v>
          </cell>
          <cell r="S4195" t="str">
            <v>SRINAGAR</v>
          </cell>
          <cell r="T4195" t="str">
            <v>JAMMU &amp; KASHMIR</v>
          </cell>
          <cell r="U4195">
            <v>190015</v>
          </cell>
          <cell r="V4195">
            <v>9338511538725</v>
          </cell>
          <cell r="W4195" t="str">
            <v>Delhivery</v>
          </cell>
          <cell r="X4195" t="str">
            <v>Delivered to Consignee</v>
          </cell>
        </row>
        <row r="4196">
          <cell r="E4196">
            <v>9338511538692</v>
          </cell>
          <cell r="F4196" t="str">
            <v>Delhivery</v>
          </cell>
          <cell r="G4196">
            <v>-2</v>
          </cell>
          <cell r="H4196">
            <v>7002139568</v>
          </cell>
          <cell r="I4196" t="str">
            <v>W-AND-12NWF</v>
          </cell>
          <cell r="J4196">
            <v>186</v>
          </cell>
          <cell r="K4196">
            <v>51</v>
          </cell>
          <cell r="L4196">
            <v>10</v>
          </cell>
          <cell r="M4196">
            <v>1</v>
          </cell>
          <cell r="N4196">
            <v>48000</v>
          </cell>
          <cell r="O4196">
            <v>1</v>
          </cell>
          <cell r="P4196">
            <v>9799</v>
          </cell>
          <cell r="Q4196" t="str">
            <v>Amiyama Kashyap</v>
          </cell>
          <cell r="R4196" t="str">
            <v>H.No-77 Vidya Mandir Path,Bhetapara</v>
          </cell>
          <cell r="S4196" t="str">
            <v>GUWAHATI</v>
          </cell>
          <cell r="T4196" t="str">
            <v>ASSAM</v>
          </cell>
          <cell r="U4196">
            <v>781028</v>
          </cell>
          <cell r="V4196">
            <v>9338511538692</v>
          </cell>
          <cell r="W4196" t="str">
            <v>Delhivery</v>
          </cell>
          <cell r="X4196" t="str">
            <v>Delivered to Consignee</v>
          </cell>
        </row>
        <row r="4197">
          <cell r="E4197">
            <v>9338511538681</v>
          </cell>
          <cell r="F4197" t="str">
            <v>Delhivery</v>
          </cell>
          <cell r="G4197">
            <v>-2</v>
          </cell>
          <cell r="H4197">
            <v>9779338768</v>
          </cell>
          <cell r="I4197" t="str">
            <v>TU-RWT-LAWF</v>
          </cell>
          <cell r="J4197">
            <v>189</v>
          </cell>
          <cell r="K4197">
            <v>53</v>
          </cell>
          <cell r="L4197">
            <v>16</v>
          </cell>
          <cell r="M4197">
            <v>2</v>
          </cell>
          <cell r="N4197">
            <v>66600</v>
          </cell>
          <cell r="O4197">
            <v>1</v>
          </cell>
          <cell r="P4197">
            <v>13469</v>
          </cell>
          <cell r="Q4197" t="str">
            <v>Aarti sharma</v>
          </cell>
          <cell r="R4197" t="str">
            <v>House No 88 Rose Valley apartments Gulab garh derabassi</v>
          </cell>
          <cell r="S4197" t="str">
            <v>DERA BASSI INDUSTRIAL AREA</v>
          </cell>
          <cell r="T4197" t="str">
            <v>PUNJAB</v>
          </cell>
          <cell r="U4197">
            <v>140507</v>
          </cell>
          <cell r="V4197">
            <v>9338511538681</v>
          </cell>
          <cell r="W4197" t="str">
            <v>Delhivery</v>
          </cell>
          <cell r="X4197" t="str">
            <v>Delivered to Consignee</v>
          </cell>
        </row>
        <row r="4198">
          <cell r="E4198">
            <v>28892510014733</v>
          </cell>
          <cell r="F4198" t="str">
            <v>Delhivery</v>
          </cell>
          <cell r="G4198" t="str">
            <v>Reship</v>
          </cell>
          <cell r="H4198">
            <v>9496216455</v>
          </cell>
          <cell r="I4198" t="str">
            <v>SB-WA-WMW</v>
          </cell>
          <cell r="J4198">
            <v>144</v>
          </cell>
          <cell r="K4198">
            <v>20</v>
          </cell>
          <cell r="L4198">
            <v>7</v>
          </cell>
          <cell r="M4198">
            <v>1</v>
          </cell>
          <cell r="N4198">
            <v>7500</v>
          </cell>
          <cell r="O4198">
            <v>1</v>
          </cell>
          <cell r="P4198">
            <v>4056</v>
          </cell>
          <cell r="Q4198" t="str">
            <v>Mumthas K O</v>
          </cell>
          <cell r="R4198" t="str">
            <v>Mumthas Mandhiram, Pookkottumpadam P O Nilambur</v>
          </cell>
          <cell r="S4198" t="str">
            <v>MALAPPURAM</v>
          </cell>
          <cell r="T4198" t="str">
            <v>KERALA</v>
          </cell>
          <cell r="U4198">
            <v>679332</v>
          </cell>
          <cell r="V4198">
            <v>28892510014733</v>
          </cell>
          <cell r="W4198" t="str">
            <v>Delhivery</v>
          </cell>
          <cell r="X4198" t="str">
            <v>Delivered</v>
          </cell>
        </row>
        <row r="4199">
          <cell r="E4199">
            <v>9338511539565</v>
          </cell>
          <cell r="F4199" t="str">
            <v>Delhivery</v>
          </cell>
          <cell r="G4199" t="str">
            <v>Reship</v>
          </cell>
          <cell r="H4199">
            <v>9496216455</v>
          </cell>
          <cell r="I4199" t="str">
            <v>SB-WA-WMW</v>
          </cell>
          <cell r="J4199">
            <v>144</v>
          </cell>
          <cell r="K4199">
            <v>20</v>
          </cell>
          <cell r="L4199">
            <v>7</v>
          </cell>
          <cell r="M4199">
            <v>1</v>
          </cell>
          <cell r="N4199">
            <v>7500</v>
          </cell>
          <cell r="O4199">
            <v>2</v>
          </cell>
          <cell r="P4199">
            <v>4056</v>
          </cell>
          <cell r="Q4199" t="str">
            <v>Mumthas K O</v>
          </cell>
          <cell r="R4199" t="str">
            <v>Mumthas Mandhiram, Pookkottumpadam P O Nilambur</v>
          </cell>
          <cell r="S4199" t="str">
            <v>MALAPPURAM</v>
          </cell>
          <cell r="T4199" t="str">
            <v>KERALA</v>
          </cell>
          <cell r="U4199">
            <v>679332</v>
          </cell>
          <cell r="V4199">
            <v>9338511539565</v>
          </cell>
          <cell r="W4199" t="str">
            <v>Delhivery</v>
          </cell>
          <cell r="X4199" t="str">
            <v>Delivered to Consignee</v>
          </cell>
        </row>
        <row r="4200">
          <cell r="E4200">
            <v>9338511541352</v>
          </cell>
          <cell r="F4200" t="str">
            <v>Delhivery</v>
          </cell>
          <cell r="G4200">
            <v>-2</v>
          </cell>
          <cell r="H4200">
            <v>8730886102</v>
          </cell>
          <cell r="I4200" t="str">
            <v>SB-WLB-MF</v>
          </cell>
          <cell r="J4200">
            <v>160</v>
          </cell>
          <cell r="K4200">
            <v>30</v>
          </cell>
          <cell r="L4200">
            <v>8</v>
          </cell>
          <cell r="M4200">
            <v>1</v>
          </cell>
          <cell r="N4200">
            <v>16700</v>
          </cell>
          <cell r="O4200">
            <v>1</v>
          </cell>
          <cell r="P4200">
            <v>2999</v>
          </cell>
          <cell r="Q4200" t="str">
            <v>Aribam Munindrajit sharma</v>
          </cell>
          <cell r="R4200" t="str">
            <v>Brahmapur nahabam bamon leikai imphal east Brahmapur nahabam bamon leikai imphal east</v>
          </cell>
          <cell r="S4200" t="str">
            <v>IMPHAL</v>
          </cell>
          <cell r="T4200" t="str">
            <v>MANIPUR</v>
          </cell>
          <cell r="U4200">
            <v>795005</v>
          </cell>
          <cell r="V4200">
            <v>9338511541352</v>
          </cell>
          <cell r="W4200" t="str">
            <v>Delhivery</v>
          </cell>
          <cell r="X4200" t="str">
            <v>RTO Intransit</v>
          </cell>
        </row>
        <row r="4201">
          <cell r="E4201">
            <v>9338511541676</v>
          </cell>
          <cell r="F4201" t="str">
            <v>Delhivery</v>
          </cell>
          <cell r="G4201" t="str">
            <v> </v>
          </cell>
          <cell r="H4201">
            <v>9890975102</v>
          </cell>
          <cell r="I4201" t="str">
            <v> TU-BVN-M</v>
          </cell>
          <cell r="J4201">
            <v>91</v>
          </cell>
          <cell r="K4201">
            <v>54</v>
          </cell>
          <cell r="L4201">
            <v>9</v>
          </cell>
          <cell r="M4201">
            <v>1</v>
          </cell>
          <cell r="N4201">
            <v>19300</v>
          </cell>
          <cell r="O4201">
            <v>1</v>
          </cell>
          <cell r="P4201">
            <v>4950</v>
          </cell>
          <cell r="Q4201" t="str">
            <v>Ajay Pujari</v>
          </cell>
          <cell r="R4201" t="str">
            <v>136 B ,Renuk Apartment pande  layout  khamla</v>
          </cell>
          <cell r="S4201" t="str">
            <v>Nagpur </v>
          </cell>
          <cell r="T4201" t="str">
            <v>MAHARASHTRA</v>
          </cell>
          <cell r="U4201" t="str">
            <v>440025 </v>
          </cell>
          <cell r="V4201">
            <v>9338511541676</v>
          </cell>
          <cell r="W4201" t="str">
            <v>Delhivery</v>
          </cell>
          <cell r="X4201" t="str">
            <v>Delivered to Consignee</v>
          </cell>
        </row>
        <row r="4202">
          <cell r="E4202">
            <v>9338511541330</v>
          </cell>
          <cell r="F4202" t="str">
            <v>Delhivery</v>
          </cell>
          <cell r="G4202">
            <v>-2</v>
          </cell>
          <cell r="H4202">
            <v>8778973568</v>
          </cell>
          <cell r="I4202" t="str">
            <v>ST-MLM-W</v>
          </cell>
          <cell r="J4202">
            <v>108.7</v>
          </cell>
          <cell r="K4202">
            <v>45.7</v>
          </cell>
          <cell r="L4202">
            <v>8</v>
          </cell>
          <cell r="M4202">
            <v>1</v>
          </cell>
          <cell r="N4202">
            <v>19600</v>
          </cell>
          <cell r="O4202">
            <v>1</v>
          </cell>
          <cell r="P4202">
            <v>3999</v>
          </cell>
          <cell r="Q4202" t="str">
            <v>Namassivayam</v>
          </cell>
          <cell r="R4202" t="str">
            <v>5/31,Pudhu colony,Srinivasa Nagar Mettupatty post, Seshanchavadi via,valapady talk</v>
          </cell>
          <cell r="S4202" t="str">
            <v>VAZHAPADI</v>
          </cell>
          <cell r="T4202" t="str">
            <v>TAMIL NADU</v>
          </cell>
          <cell r="U4202">
            <v>636111</v>
          </cell>
          <cell r="V4202">
            <v>9338511541330</v>
          </cell>
          <cell r="W4202" t="str">
            <v>Delhivery</v>
          </cell>
          <cell r="X4202" t="str">
            <v>Delivered to Consignee</v>
          </cell>
        </row>
        <row r="4203">
          <cell r="E4203">
            <v>9338511541315</v>
          </cell>
          <cell r="F4203" t="str">
            <v>Delhivery</v>
          </cell>
          <cell r="G4203">
            <v>-1</v>
          </cell>
          <cell r="H4203">
            <v>8827376768</v>
          </cell>
          <cell r="I4203" t="str">
            <v>SB-AXA-51M</v>
          </cell>
          <cell r="J4203">
            <v>172</v>
          </cell>
          <cell r="K4203">
            <v>33</v>
          </cell>
          <cell r="L4203">
            <v>7</v>
          </cell>
          <cell r="M4203">
            <v>1</v>
          </cell>
          <cell r="N4203">
            <v>20300</v>
          </cell>
          <cell r="O4203">
            <v>1</v>
          </cell>
          <cell r="P4203">
            <v>3959</v>
          </cell>
          <cell r="Q4203" t="str">
            <v>Anamika Mandal</v>
          </cell>
          <cell r="R4203" t="str">
            <v>20 D, Block No. 4 Amayra City</v>
          </cell>
          <cell r="S4203" t="str">
            <v>MOHALI</v>
          </cell>
          <cell r="T4203" t="str">
            <v>PUNJAB</v>
          </cell>
          <cell r="U4203">
            <v>140301</v>
          </cell>
          <cell r="V4203">
            <v>9338511541315</v>
          </cell>
          <cell r="W4203" t="str">
            <v>Delhivery</v>
          </cell>
          <cell r="X4203" t="str">
            <v>Delivered to Consignee</v>
          </cell>
        </row>
        <row r="4204">
          <cell r="E4204">
            <v>9338511541293</v>
          </cell>
          <cell r="F4204" t="str">
            <v>Delhivery</v>
          </cell>
          <cell r="G4204">
            <v>-4</v>
          </cell>
          <cell r="H4204">
            <v>9711391992</v>
          </cell>
          <cell r="I4204" t="str">
            <v>ST-AML-MI</v>
          </cell>
          <cell r="J4204">
            <v>123</v>
          </cell>
          <cell r="K4204">
            <v>64</v>
          </cell>
          <cell r="L4204">
            <v>8</v>
          </cell>
          <cell r="M4204">
            <v>1</v>
          </cell>
          <cell r="N4204">
            <v>21400</v>
          </cell>
          <cell r="O4204">
            <v>1</v>
          </cell>
          <cell r="P4204">
            <v>3769</v>
          </cell>
          <cell r="Q4204" t="str">
            <v>Dushyant Mudgal</v>
          </cell>
          <cell r="R4204" t="str">
            <v>C-95, Srijan Vihar Township, Naini Industrial Area</v>
          </cell>
          <cell r="S4204" t="str">
            <v>NAINI INDUSTRIAL AREA</v>
          </cell>
          <cell r="T4204" t="str">
            <v>UTTAR PRADESH</v>
          </cell>
          <cell r="U4204">
            <v>212301</v>
          </cell>
          <cell r="V4204">
            <v>9338511541293</v>
          </cell>
          <cell r="W4204" t="str">
            <v>Delhivery</v>
          </cell>
          <cell r="X4204" t="str">
            <v>Delivered to Consignee</v>
          </cell>
        </row>
        <row r="4205">
          <cell r="E4205">
            <v>9338511541271</v>
          </cell>
          <cell r="F4205" t="str">
            <v>Delhivery</v>
          </cell>
          <cell r="G4205">
            <v>-4</v>
          </cell>
          <cell r="H4205">
            <v>9449360439</v>
          </cell>
          <cell r="I4205" t="str">
            <v>ST-AML-MI</v>
          </cell>
          <cell r="J4205">
            <v>123</v>
          </cell>
          <cell r="K4205">
            <v>64</v>
          </cell>
          <cell r="L4205">
            <v>8</v>
          </cell>
          <cell r="M4205">
            <v>1</v>
          </cell>
          <cell r="N4205">
            <v>21400</v>
          </cell>
          <cell r="O4205">
            <v>1</v>
          </cell>
          <cell r="P4205">
            <v>3769</v>
          </cell>
          <cell r="Q4205" t="str">
            <v>Narayan vithob naik</v>
          </cell>
          <cell r="R4205" t="str">
            <v>Hose No 3388 Karkikodi. HONAVAR</v>
          </cell>
          <cell r="S4205" t="str">
            <v>HONAVAR</v>
          </cell>
          <cell r="T4205" t="str">
            <v>KARNATAKA</v>
          </cell>
          <cell r="U4205">
            <v>581334</v>
          </cell>
          <cell r="V4205">
            <v>9338511541271</v>
          </cell>
          <cell r="W4205" t="str">
            <v>Delhivery</v>
          </cell>
          <cell r="X4205" t="str">
            <v>Delivered to Consignee</v>
          </cell>
        </row>
        <row r="4206">
          <cell r="E4206">
            <v>9338511541256</v>
          </cell>
          <cell r="F4206" t="str">
            <v>Delhivery</v>
          </cell>
          <cell r="G4206">
            <v>-5</v>
          </cell>
          <cell r="H4206">
            <v>7003019885</v>
          </cell>
          <cell r="I4206" t="str">
            <v>ST-AML-MI</v>
          </cell>
          <cell r="J4206">
            <v>123</v>
          </cell>
          <cell r="K4206">
            <v>64</v>
          </cell>
          <cell r="L4206">
            <v>8</v>
          </cell>
          <cell r="M4206">
            <v>1</v>
          </cell>
          <cell r="N4206">
            <v>21400</v>
          </cell>
          <cell r="O4206">
            <v>1</v>
          </cell>
          <cell r="P4206">
            <v>3769</v>
          </cell>
          <cell r="Q4206" t="str">
            <v>Partha Ghosh</v>
          </cell>
          <cell r="R4206" t="str">
            <v>84 K B Sarani, Udayrajpur, Madhyamgram</v>
          </cell>
          <cell r="S4206" t="str">
            <v>MADHYAMGRAM</v>
          </cell>
          <cell r="T4206" t="str">
            <v>WEST BENGAL</v>
          </cell>
          <cell r="U4206">
            <v>700129</v>
          </cell>
          <cell r="V4206">
            <v>9338511541256</v>
          </cell>
          <cell r="W4206" t="str">
            <v>Delhivery</v>
          </cell>
          <cell r="X4206" t="str">
            <v>Delivered to Consignee</v>
          </cell>
        </row>
        <row r="4207">
          <cell r="E4207">
            <v>9338511541234</v>
          </cell>
          <cell r="F4207" t="str">
            <v>Delhivery</v>
          </cell>
          <cell r="G4207">
            <v>-7</v>
          </cell>
          <cell r="H4207">
            <v>9082906044</v>
          </cell>
          <cell r="I4207" t="str">
            <v>ST-AML-MI</v>
          </cell>
          <cell r="J4207">
            <v>123</v>
          </cell>
          <cell r="K4207">
            <v>64</v>
          </cell>
          <cell r="L4207">
            <v>8</v>
          </cell>
          <cell r="M4207">
            <v>1</v>
          </cell>
          <cell r="N4207">
            <v>21400</v>
          </cell>
          <cell r="O4207">
            <v>1</v>
          </cell>
          <cell r="P4207">
            <v>3769</v>
          </cell>
          <cell r="Q4207" t="str">
            <v>Shiwajee singh</v>
          </cell>
          <cell r="R4207" t="str">
            <v>Sanjay yadav C/O shiwajee singh Village ravidasnagar P.O. raghunathpur</v>
          </cell>
          <cell r="S4207" t="str">
            <v>BALLIA</v>
          </cell>
          <cell r="T4207" t="str">
            <v>UTTAR PRADESH</v>
          </cell>
          <cell r="U4207">
            <v>277001</v>
          </cell>
          <cell r="V4207">
            <v>9338511541234</v>
          </cell>
          <cell r="W4207" t="str">
            <v>Delhivery</v>
          </cell>
          <cell r="X4207" t="str">
            <v>Delivered to Consignee</v>
          </cell>
        </row>
        <row r="4208">
          <cell r="E4208">
            <v>9338511541201</v>
          </cell>
          <cell r="F4208" t="str">
            <v>Delhivery</v>
          </cell>
          <cell r="G4208">
            <v>-7</v>
          </cell>
          <cell r="H4208">
            <v>9281458988</v>
          </cell>
          <cell r="I4208" t="str">
            <v>ST-AML-MI</v>
          </cell>
          <cell r="J4208">
            <v>123</v>
          </cell>
          <cell r="K4208">
            <v>64</v>
          </cell>
          <cell r="L4208">
            <v>8</v>
          </cell>
          <cell r="M4208">
            <v>1</v>
          </cell>
          <cell r="N4208">
            <v>21400</v>
          </cell>
          <cell r="O4208">
            <v>1</v>
          </cell>
          <cell r="P4208">
            <v>3769</v>
          </cell>
          <cell r="Q4208" t="str">
            <v>Mandapati Solutions</v>
          </cell>
          <cell r="R4208" t="str">
            <v>D NO 9-73, GROUND FLOOR, HEALTH PLUS WATER PLANT Eluru</v>
          </cell>
          <cell r="S4208" t="str">
            <v>KAMAVARAPUKOTA</v>
          </cell>
          <cell r="T4208" t="str">
            <v>AP</v>
          </cell>
          <cell r="U4208">
            <v>534449</v>
          </cell>
          <cell r="V4208">
            <v>9338511541201</v>
          </cell>
          <cell r="W4208" t="str">
            <v>Delhivery</v>
          </cell>
          <cell r="X4208" t="str">
            <v>Delivered to Consignee</v>
          </cell>
        </row>
        <row r="4209">
          <cell r="E4209">
            <v>9338511541186</v>
          </cell>
          <cell r="F4209" t="str">
            <v>Delhivery</v>
          </cell>
          <cell r="G4209">
            <v>-7</v>
          </cell>
          <cell r="H4209">
            <v>8283818355</v>
          </cell>
          <cell r="I4209" t="str">
            <v>ST-AML-MI</v>
          </cell>
          <cell r="J4209">
            <v>123</v>
          </cell>
          <cell r="K4209">
            <v>64</v>
          </cell>
          <cell r="L4209">
            <v>8</v>
          </cell>
          <cell r="M4209">
            <v>1</v>
          </cell>
          <cell r="N4209">
            <v>21400</v>
          </cell>
          <cell r="O4209">
            <v>1</v>
          </cell>
          <cell r="P4209">
            <v>3769</v>
          </cell>
          <cell r="Q4209" t="str">
            <v>Aamir Ali</v>
          </cell>
          <cell r="R4209" t="str">
            <v>House 17, Broadway Street, Naseem Bagh</v>
          </cell>
          <cell r="S4209" t="str">
            <v>SRINAGAR</v>
          </cell>
          <cell r="T4209" t="str">
            <v>JAMMU &amp; KASHMIR</v>
          </cell>
          <cell r="U4209">
            <v>190001</v>
          </cell>
          <cell r="V4209">
            <v>9338511541186</v>
          </cell>
          <cell r="W4209" t="str">
            <v>Delhivery</v>
          </cell>
          <cell r="X4209" t="str">
            <v>Delivered to Consignee</v>
          </cell>
        </row>
        <row r="4210">
          <cell r="E4210">
            <v>9338511541164</v>
          </cell>
          <cell r="F4210" t="str">
            <v>Delhivery</v>
          </cell>
          <cell r="G4210">
            <v>-8</v>
          </cell>
          <cell r="H4210">
            <v>6378894073</v>
          </cell>
          <cell r="I4210" t="str">
            <v>ST-AML-MI</v>
          </cell>
          <cell r="J4210">
            <v>123</v>
          </cell>
          <cell r="K4210">
            <v>64</v>
          </cell>
          <cell r="L4210">
            <v>8</v>
          </cell>
          <cell r="M4210">
            <v>1</v>
          </cell>
          <cell r="N4210">
            <v>21400</v>
          </cell>
          <cell r="O4210">
            <v>1</v>
          </cell>
          <cell r="P4210">
            <v>3769</v>
          </cell>
          <cell r="Q4210" t="str">
            <v>Dashrath Singh</v>
          </cell>
          <cell r="R4210" t="str">
            <v>Ramgarh Degana ajmer road ramgarh ramsabha merasi</v>
          </cell>
          <cell r="S4210" t="str">
            <v>GOREDI CHANCHA, degana</v>
          </cell>
          <cell r="T4210" t="str">
            <v>RAJASTHAN</v>
          </cell>
          <cell r="U4210">
            <v>341503</v>
          </cell>
          <cell r="V4210">
            <v>9338511541164</v>
          </cell>
          <cell r="W4210" t="str">
            <v>Delhivery</v>
          </cell>
          <cell r="X4210" t="str">
            <v>Delivered to Consignee</v>
          </cell>
        </row>
        <row r="4211">
          <cell r="E4211">
            <v>9338511541153</v>
          </cell>
          <cell r="F4211" t="str">
            <v>Delhivery</v>
          </cell>
          <cell r="G4211">
            <v>-8</v>
          </cell>
          <cell r="H4211">
            <v>7845648736</v>
          </cell>
          <cell r="I4211" t="str">
            <v>ST-AML-MI</v>
          </cell>
          <cell r="J4211">
            <v>123</v>
          </cell>
          <cell r="K4211">
            <v>64</v>
          </cell>
          <cell r="L4211">
            <v>8</v>
          </cell>
          <cell r="M4211">
            <v>1</v>
          </cell>
          <cell r="N4211">
            <v>21400</v>
          </cell>
          <cell r="O4211">
            <v>1</v>
          </cell>
          <cell r="P4211">
            <v>3769</v>
          </cell>
          <cell r="Q4211" t="str">
            <v>gayathri srinivasan</v>
          </cell>
          <cell r="R4211" t="str">
            <v xml:space="preserve">5, North Cross Street, Jayanagar </v>
          </cell>
          <cell r="S4211" t="str">
            <v>THIRUVALLUR</v>
          </cell>
          <cell r="T4211" t="str">
            <v>TAMIL NADU</v>
          </cell>
          <cell r="U4211">
            <v>602001</v>
          </cell>
          <cell r="V4211">
            <v>9338511541153</v>
          </cell>
          <cell r="W4211" t="str">
            <v>Delhivery</v>
          </cell>
          <cell r="X4211" t="str">
            <v>Delivered to Consignee</v>
          </cell>
        </row>
        <row r="4212">
          <cell r="E4212">
            <v>9338511541131</v>
          </cell>
          <cell r="F4212" t="str">
            <v>Delhivery</v>
          </cell>
          <cell r="G4212">
            <v>-3</v>
          </cell>
          <cell r="H4212">
            <v>6381732079</v>
          </cell>
          <cell r="I4212" t="str">
            <v>TU-WBM-MF</v>
          </cell>
          <cell r="J4212">
            <v>194</v>
          </cell>
          <cell r="K4212">
            <v>44</v>
          </cell>
          <cell r="L4212">
            <v>8</v>
          </cell>
          <cell r="M4212">
            <v>1</v>
          </cell>
          <cell r="N4212">
            <v>31500</v>
          </cell>
          <cell r="O4212">
            <v>1</v>
          </cell>
          <cell r="P4212">
            <v>5939</v>
          </cell>
          <cell r="Q4212" t="str">
            <v>Naveen CH</v>
          </cell>
          <cell r="R4212" t="str">
            <v>s/o masthanaiah ,5-142 A Harijanavada</v>
          </cell>
          <cell r="S4212" t="str">
            <v>VAVILLA</v>
          </cell>
          <cell r="T4212" t="str">
            <v>ANDHRA PRADESH</v>
          </cell>
          <cell r="U4212">
            <v>524318</v>
          </cell>
          <cell r="V4212">
            <v>9338511541131</v>
          </cell>
          <cell r="W4212" t="str">
            <v>Delhivery</v>
          </cell>
          <cell r="X4212" t="str">
            <v>Delivered to Consignee</v>
          </cell>
        </row>
        <row r="4213">
          <cell r="E4213">
            <v>9338511541116</v>
          </cell>
          <cell r="F4213" t="str">
            <v>Delhivery</v>
          </cell>
          <cell r="G4213">
            <v>-3</v>
          </cell>
          <cell r="H4213">
            <v>8116840517</v>
          </cell>
          <cell r="I4213" t="str">
            <v>TU-WBM-MF</v>
          </cell>
          <cell r="J4213">
            <v>194</v>
          </cell>
          <cell r="K4213">
            <v>44</v>
          </cell>
          <cell r="L4213">
            <v>8</v>
          </cell>
          <cell r="M4213">
            <v>1</v>
          </cell>
          <cell r="N4213">
            <v>31500</v>
          </cell>
          <cell r="O4213">
            <v>1</v>
          </cell>
          <cell r="P4213">
            <v>5939</v>
          </cell>
          <cell r="Q4213" t="str">
            <v>Rousan Ali</v>
          </cell>
          <cell r="R4213" t="str">
            <v>FE-906, Fern Block, Siddha HappyVille Rajarhat Chowmatha, Rajarhat</v>
          </cell>
          <cell r="S4213" t="str">
            <v>NEW TOWN</v>
          </cell>
          <cell r="T4213" t="str">
            <v>WEST BENGAL</v>
          </cell>
          <cell r="U4213">
            <v>700135</v>
          </cell>
          <cell r="V4213">
            <v>9338511541116</v>
          </cell>
          <cell r="W4213" t="str">
            <v>Delhivery</v>
          </cell>
          <cell r="X4213" t="str">
            <v>Delivered to Consignee</v>
          </cell>
        </row>
        <row r="4214">
          <cell r="E4214">
            <v>9338511541094</v>
          </cell>
          <cell r="F4214" t="str">
            <v>Delhivery</v>
          </cell>
          <cell r="G4214">
            <v>-4</v>
          </cell>
          <cell r="H4214">
            <v>7896763426</v>
          </cell>
          <cell r="I4214" t="str">
            <v>TU-WBM-MF</v>
          </cell>
          <cell r="J4214">
            <v>194</v>
          </cell>
          <cell r="K4214">
            <v>44</v>
          </cell>
          <cell r="L4214">
            <v>8</v>
          </cell>
          <cell r="M4214">
            <v>1</v>
          </cell>
          <cell r="N4214">
            <v>31500</v>
          </cell>
          <cell r="O4214">
            <v>1</v>
          </cell>
          <cell r="P4214">
            <v>5939</v>
          </cell>
          <cell r="Q4214" t="str">
            <v>Bikash Gogoi</v>
          </cell>
          <cell r="R4214" t="str">
            <v>KGBV OFFICE Nehru Market</v>
          </cell>
          <cell r="S4214" t="str">
            <v>TAWANG</v>
          </cell>
          <cell r="T4214" t="str">
            <v>ARUNACHAL PRADESH</v>
          </cell>
          <cell r="U4214">
            <v>790104</v>
          </cell>
          <cell r="V4214">
            <v>9338511541094</v>
          </cell>
          <cell r="W4214" t="str">
            <v>Delhivery</v>
          </cell>
          <cell r="X4214" t="str">
            <v>Delivered to Consignee</v>
          </cell>
        </row>
        <row r="4215">
          <cell r="E4215">
            <v>9338511541072</v>
          </cell>
          <cell r="F4215" t="str">
            <v>Delhivery</v>
          </cell>
          <cell r="G4215">
            <v>-5</v>
          </cell>
          <cell r="H4215">
            <v>8674999100</v>
          </cell>
          <cell r="I4215" t="str">
            <v>TU-WBM-MF</v>
          </cell>
          <cell r="J4215">
            <v>194</v>
          </cell>
          <cell r="K4215">
            <v>44</v>
          </cell>
          <cell r="L4215">
            <v>8</v>
          </cell>
          <cell r="M4215">
            <v>1</v>
          </cell>
          <cell r="N4215">
            <v>31500</v>
          </cell>
          <cell r="O4215">
            <v>1</v>
          </cell>
          <cell r="P4215">
            <v>5939</v>
          </cell>
          <cell r="Q4215" t="str">
            <v>Sumit kishore ojha</v>
          </cell>
          <cell r="R4215" t="str">
            <v>H.no 87 Baliharpur</v>
          </cell>
          <cell r="S4215" t="str">
            <v>PAKAUR</v>
          </cell>
          <cell r="T4215" t="str">
            <v>JHARKHAND</v>
          </cell>
          <cell r="U4215">
            <v>816107</v>
          </cell>
          <cell r="V4215">
            <v>9338511541072</v>
          </cell>
          <cell r="W4215" t="str">
            <v>Delhivery</v>
          </cell>
          <cell r="X4215" t="str">
            <v>Delivered to Consignee</v>
          </cell>
        </row>
        <row r="4216">
          <cell r="E4216">
            <v>9338511541050</v>
          </cell>
          <cell r="F4216" t="str">
            <v>Delhivery</v>
          </cell>
          <cell r="G4216">
            <v>-6</v>
          </cell>
          <cell r="H4216">
            <v>8329582810</v>
          </cell>
          <cell r="I4216" t="str">
            <v>TU-WBM-MF</v>
          </cell>
          <cell r="J4216">
            <v>194</v>
          </cell>
          <cell r="K4216">
            <v>44</v>
          </cell>
          <cell r="L4216">
            <v>8</v>
          </cell>
          <cell r="M4216">
            <v>1</v>
          </cell>
          <cell r="N4216">
            <v>31500</v>
          </cell>
          <cell r="O4216">
            <v>1</v>
          </cell>
          <cell r="P4216">
            <v>5939</v>
          </cell>
          <cell r="Q4216" t="str">
            <v>Antara</v>
          </cell>
          <cell r="R4216" t="str">
            <v>242 sai niwas near bharat petrol pump Malpe Malpe pernem</v>
          </cell>
          <cell r="S4216" t="str">
            <v>PERNEM</v>
          </cell>
          <cell r="T4216" t="str">
            <v>GOA</v>
          </cell>
          <cell r="U4216">
            <v>403512</v>
          </cell>
          <cell r="V4216">
            <v>9338511541050</v>
          </cell>
          <cell r="W4216" t="str">
            <v>Delhivery</v>
          </cell>
          <cell r="X4216" t="str">
            <v>Delivered to Consignee</v>
          </cell>
        </row>
        <row r="4217">
          <cell r="E4217">
            <v>9338511541035</v>
          </cell>
          <cell r="F4217" t="str">
            <v>Delhivery</v>
          </cell>
          <cell r="G4217">
            <v>-7</v>
          </cell>
          <cell r="H4217">
            <v>8825764658</v>
          </cell>
          <cell r="I4217" t="str">
            <v>TU-WBM-MF</v>
          </cell>
          <cell r="J4217">
            <v>194</v>
          </cell>
          <cell r="K4217">
            <v>44</v>
          </cell>
          <cell r="L4217">
            <v>8</v>
          </cell>
          <cell r="M4217">
            <v>1</v>
          </cell>
          <cell r="N4217">
            <v>31500</v>
          </cell>
          <cell r="O4217">
            <v>1</v>
          </cell>
          <cell r="P4217">
            <v>5939</v>
          </cell>
          <cell r="Q4217" t="str">
            <v>Monisha</v>
          </cell>
          <cell r="R4217" t="str">
            <v>plot no 1 venkateshwara nagar,priya nagar rd,j.c nagar,part label asri</v>
          </cell>
          <cell r="S4217" t="str">
            <v>CHENNAI</v>
          </cell>
          <cell r="T4217" t="str">
            <v>TAMIL NADU</v>
          </cell>
          <cell r="U4217">
            <v>603210</v>
          </cell>
          <cell r="V4217">
            <v>9338511541035</v>
          </cell>
          <cell r="W4217" t="str">
            <v>Delhivery</v>
          </cell>
          <cell r="X4217" t="str">
            <v>Delivered to Consignee</v>
          </cell>
        </row>
        <row r="4218">
          <cell r="E4218">
            <v>9338511541013</v>
          </cell>
          <cell r="F4218" t="str">
            <v>Delhivery</v>
          </cell>
          <cell r="G4218">
            <v>-7</v>
          </cell>
          <cell r="H4218">
            <v>9596991727</v>
          </cell>
          <cell r="I4218" t="str">
            <v>TU-WBM-MF</v>
          </cell>
          <cell r="J4218">
            <v>194</v>
          </cell>
          <cell r="K4218">
            <v>44</v>
          </cell>
          <cell r="L4218">
            <v>8</v>
          </cell>
          <cell r="M4218">
            <v>1</v>
          </cell>
          <cell r="N4218">
            <v>31500</v>
          </cell>
          <cell r="O4218">
            <v>1</v>
          </cell>
          <cell r="P4218">
            <v>5939</v>
          </cell>
          <cell r="Q4218" t="str">
            <v>tarish sharma</v>
          </cell>
          <cell r="R4218" t="str">
            <v>kot near central jail jammu boys middle school</v>
          </cell>
          <cell r="S4218" t="str">
            <v>BHALWAL</v>
          </cell>
          <cell r="T4218" t="str">
            <v>JAMMU &amp; KASHMIR</v>
          </cell>
          <cell r="U4218">
            <v>181122</v>
          </cell>
          <cell r="V4218">
            <v>9338511541013</v>
          </cell>
          <cell r="W4218" t="str">
            <v>Delhivery</v>
          </cell>
          <cell r="X4218" t="str">
            <v>Delivered to Consignee</v>
          </cell>
        </row>
        <row r="4219">
          <cell r="E4219">
            <v>9338511540976</v>
          </cell>
          <cell r="F4219" t="str">
            <v>Delhivery</v>
          </cell>
          <cell r="G4219">
            <v>-1</v>
          </cell>
          <cell r="H4219">
            <v>9539141828</v>
          </cell>
          <cell r="I4219" t="str">
            <v>SB-AXA-52M</v>
          </cell>
          <cell r="J4219">
            <v>173</v>
          </cell>
          <cell r="K4219">
            <v>32</v>
          </cell>
          <cell r="L4219">
            <v>9</v>
          </cell>
          <cell r="M4219">
            <v>1</v>
          </cell>
          <cell r="N4219">
            <v>33000</v>
          </cell>
          <cell r="O4219">
            <v>1</v>
          </cell>
          <cell r="P4219">
            <v>5383</v>
          </cell>
          <cell r="Q4219" t="str">
            <v>Shaheera mahroof</v>
          </cell>
          <cell r="R4219" t="str">
            <v>Baithul hassan ,fourth mile . P.o chengala chengala</v>
          </cell>
          <cell r="S4219" t="str">
            <v>KASARAGOD</v>
          </cell>
          <cell r="T4219" t="str">
            <v>KERALA</v>
          </cell>
          <cell r="U4219">
            <v>671541</v>
          </cell>
          <cell r="V4219">
            <v>9338511540976</v>
          </cell>
          <cell r="W4219" t="str">
            <v>Delhivery</v>
          </cell>
          <cell r="X4219" t="str">
            <v>Delivered to Consignee</v>
          </cell>
        </row>
        <row r="4220">
          <cell r="E4220">
            <v>9338511540965</v>
          </cell>
          <cell r="F4220" t="str">
            <v>Delhivery</v>
          </cell>
          <cell r="G4220">
            <v>45531</v>
          </cell>
          <cell r="H4220">
            <v>9863494940</v>
          </cell>
          <cell r="I4220" t="str">
            <v>B-POL-KTMI</v>
          </cell>
          <cell r="J4220">
            <v>208</v>
          </cell>
          <cell r="K4220">
            <v>90</v>
          </cell>
          <cell r="L4220">
            <v>11</v>
          </cell>
          <cell r="M4220">
            <v>3</v>
          </cell>
          <cell r="N4220">
            <v>97600</v>
          </cell>
          <cell r="O4220">
            <v>1</v>
          </cell>
          <cell r="P4220">
            <v>15999</v>
          </cell>
          <cell r="Q4220" t="str">
            <v>Taba Taku</v>
          </cell>
          <cell r="R4220" t="str">
            <v>E-19 village billo district lower subansiri Yazali police station</v>
          </cell>
          <cell r="S4220" t="str">
            <v>Lower subansiri</v>
          </cell>
          <cell r="T4220" t="str">
            <v>Arunachal Pradesh</v>
          </cell>
          <cell r="U4220">
            <v>791119</v>
          </cell>
          <cell r="V4220">
            <v>9338511540965</v>
          </cell>
          <cell r="W4220" t="str">
            <v>Delhivery</v>
          </cell>
          <cell r="X4220" t="str">
            <v>Delivered to Consignee</v>
          </cell>
        </row>
        <row r="4221">
          <cell r="E4221">
            <v>28892510015212</v>
          </cell>
          <cell r="F4221" t="str">
            <v>Delhivery</v>
          </cell>
          <cell r="G4221">
            <v>-2</v>
          </cell>
          <cell r="H4221">
            <v>8301926979</v>
          </cell>
          <cell r="I4221" t="str">
            <v>S-BR-6L</v>
          </cell>
          <cell r="J4221">
            <v>65</v>
          </cell>
          <cell r="K4221">
            <v>35</v>
          </cell>
          <cell r="L4221">
            <v>5</v>
          </cell>
          <cell r="M4221">
            <v>1</v>
          </cell>
          <cell r="N4221">
            <v>5500</v>
          </cell>
          <cell r="O4221">
            <v>1</v>
          </cell>
          <cell r="P4221">
            <v>1199</v>
          </cell>
          <cell r="Q4221" t="str">
            <v>Ajeer Ahammed V</v>
          </cell>
          <cell r="R4221" t="str">
            <v>Flat no D2 , Queens Grande apartments Kunduparamba bypass Road,  Karaparamba</v>
          </cell>
          <cell r="S4221" t="str">
            <v>KOZHIKODE</v>
          </cell>
          <cell r="T4221" t="str">
            <v>KERALA</v>
          </cell>
          <cell r="U4221">
            <v>673010</v>
          </cell>
          <cell r="V4221">
            <v>28892510015212</v>
          </cell>
          <cell r="W4221" t="str">
            <v>Delhivery</v>
          </cell>
          <cell r="X4221" t="str">
            <v>Delivered</v>
          </cell>
        </row>
        <row r="4222">
          <cell r="E4222">
            <v>28892510015223</v>
          </cell>
          <cell r="F4222" t="str">
            <v>Delhivery</v>
          </cell>
          <cell r="G4222">
            <v>-3</v>
          </cell>
          <cell r="H4222">
            <v>9746202702</v>
          </cell>
          <cell r="I4222" t="str">
            <v>S-BR-F6W</v>
          </cell>
          <cell r="J4222">
            <v>128</v>
          </cell>
          <cell r="K4222">
            <v>27</v>
          </cell>
          <cell r="L4222">
            <v>5</v>
          </cell>
          <cell r="M4222">
            <v>1</v>
          </cell>
          <cell r="N4222">
            <v>6400</v>
          </cell>
          <cell r="O4222">
            <v>1</v>
          </cell>
          <cell r="P4222">
            <v>1679</v>
          </cell>
          <cell r="Q4222" t="str">
            <v>Mrs Manjula sathyan</v>
          </cell>
          <cell r="R4222" t="str">
            <v>C K Nivas Karal street , Post Paral Tellucherry kannur kerala</v>
          </cell>
          <cell r="S4222" t="str">
            <v>THALASSERY</v>
          </cell>
          <cell r="T4222" t="str">
            <v>KERALA</v>
          </cell>
          <cell r="U4222">
            <v>670102</v>
          </cell>
          <cell r="V4222">
            <v>28892510015223</v>
          </cell>
          <cell r="W4222" t="str">
            <v>Delhivery</v>
          </cell>
          <cell r="X4222" t="str">
            <v>Delivered</v>
          </cell>
        </row>
        <row r="4223">
          <cell r="E4223">
            <v>28892510015234</v>
          </cell>
          <cell r="F4223" t="str">
            <v>Delhivery</v>
          </cell>
          <cell r="G4223">
            <v>-3</v>
          </cell>
          <cell r="H4223">
            <v>9401801271</v>
          </cell>
          <cell r="I4223" t="str">
            <v>S-BR-F6W</v>
          </cell>
          <cell r="J4223">
            <v>128</v>
          </cell>
          <cell r="K4223">
            <v>27</v>
          </cell>
          <cell r="L4223">
            <v>5</v>
          </cell>
          <cell r="M4223">
            <v>1</v>
          </cell>
          <cell r="N4223">
            <v>6400</v>
          </cell>
          <cell r="O4223">
            <v>1</v>
          </cell>
          <cell r="P4223">
            <v>1679</v>
          </cell>
          <cell r="Q4223" t="str">
            <v>Shahidul Islam</v>
          </cell>
          <cell r="R4223" t="str">
            <v>Bhowlaguri Near St.Albert High School</v>
          </cell>
          <cell r="S4223" t="str">
            <v>New Bongaigaon,Bongaigaon</v>
          </cell>
          <cell r="T4223" t="str">
            <v>ASSAM</v>
          </cell>
          <cell r="U4223">
            <v>783381</v>
          </cell>
          <cell r="V4223">
            <v>28892510015234</v>
          </cell>
          <cell r="W4223" t="str">
            <v>Delhivery</v>
          </cell>
          <cell r="X4223" t="str">
            <v>Delivered</v>
          </cell>
        </row>
        <row r="4224">
          <cell r="E4224">
            <v>28892510015245</v>
          </cell>
          <cell r="F4224" t="str">
            <v>Delhivery</v>
          </cell>
          <cell r="G4224">
            <v>-3</v>
          </cell>
          <cell r="H4224">
            <v>7016103252</v>
          </cell>
          <cell r="I4224" t="str">
            <v>S-BR-F6W</v>
          </cell>
          <cell r="J4224">
            <v>128</v>
          </cell>
          <cell r="K4224">
            <v>27</v>
          </cell>
          <cell r="L4224">
            <v>5</v>
          </cell>
          <cell r="M4224">
            <v>1</v>
          </cell>
          <cell r="N4224">
            <v>6400</v>
          </cell>
          <cell r="O4224">
            <v>1</v>
          </cell>
          <cell r="P4224">
            <v>1679</v>
          </cell>
          <cell r="Q4224" t="str">
            <v>Chirag Bhatt</v>
          </cell>
          <cell r="R4224" t="str">
            <v>Sector 26/88-B Reliance Greens, Moti Khavdi, Jamnagar</v>
          </cell>
          <cell r="S4224" t="str">
            <v>LALPUR</v>
          </cell>
          <cell r="T4224" t="str">
            <v>GUJARAT</v>
          </cell>
          <cell r="U4224">
            <v>361142</v>
          </cell>
          <cell r="V4224">
            <v>28892510015245</v>
          </cell>
          <cell r="W4224" t="str">
            <v>Delhivery</v>
          </cell>
          <cell r="X4224" t="str">
            <v>Delivered</v>
          </cell>
        </row>
        <row r="4225">
          <cell r="E4225">
            <v>28892510015256</v>
          </cell>
          <cell r="F4225" t="str">
            <v>Delhivery</v>
          </cell>
          <cell r="G4225">
            <v>-4</v>
          </cell>
          <cell r="H4225">
            <v>9995061031</v>
          </cell>
          <cell r="I4225" t="str">
            <v>S-BR-F6W</v>
          </cell>
          <cell r="J4225">
            <v>128</v>
          </cell>
          <cell r="K4225">
            <v>27</v>
          </cell>
          <cell r="L4225">
            <v>5</v>
          </cell>
          <cell r="M4225">
            <v>1</v>
          </cell>
          <cell r="N4225">
            <v>6400</v>
          </cell>
          <cell r="O4225">
            <v>1</v>
          </cell>
          <cell r="P4225">
            <v>1679</v>
          </cell>
          <cell r="Q4225" t="str">
            <v>Prasanth M N</v>
          </cell>
          <cell r="R4225" t="str">
            <v>Manappat House Poonithura PO Mecheril Road Petta Thripunithura</v>
          </cell>
          <cell r="S4225" t="str">
            <v>ERNAKULAM</v>
          </cell>
          <cell r="T4225" t="str">
            <v>KERALA</v>
          </cell>
          <cell r="U4225">
            <v>682038</v>
          </cell>
          <cell r="V4225">
            <v>28892510015256</v>
          </cell>
          <cell r="W4225" t="str">
            <v>Delhivery</v>
          </cell>
          <cell r="X4225" t="str">
            <v>Delivered</v>
          </cell>
        </row>
        <row r="4226">
          <cell r="E4226">
            <v>28892510015260</v>
          </cell>
          <cell r="F4226" t="str">
            <v>Delhivery</v>
          </cell>
          <cell r="G4226">
            <v>-6</v>
          </cell>
          <cell r="H4226">
            <v>8056108375</v>
          </cell>
          <cell r="I4226" t="str">
            <v>S-BR-F6W</v>
          </cell>
          <cell r="J4226">
            <v>128</v>
          </cell>
          <cell r="K4226">
            <v>27</v>
          </cell>
          <cell r="L4226">
            <v>5</v>
          </cell>
          <cell r="M4226">
            <v>1</v>
          </cell>
          <cell r="N4226">
            <v>6400</v>
          </cell>
          <cell r="O4226">
            <v>1</v>
          </cell>
          <cell r="P4226">
            <v>1679</v>
          </cell>
          <cell r="Q4226" t="str">
            <v>Karthick S</v>
          </cell>
          <cell r="R4226" t="str">
            <v>Type 4 Qtrs, GREF Family Quarters Badhoon, Rajouri</v>
          </cell>
          <cell r="S4226" t="str">
            <v>RAJAURI</v>
          </cell>
          <cell r="T4226" t="str">
            <v>JAMMU &amp; KASHMIR</v>
          </cell>
          <cell r="U4226">
            <v>185131</v>
          </cell>
          <cell r="V4226">
            <v>28892510015260</v>
          </cell>
          <cell r="W4226" t="str">
            <v>Delhivery</v>
          </cell>
          <cell r="X4226" t="str">
            <v>Delivered</v>
          </cell>
        </row>
        <row r="4227">
          <cell r="E4227">
            <v>11979710254914</v>
          </cell>
          <cell r="F4227" t="str">
            <v>Delhivery</v>
          </cell>
          <cell r="G4227">
            <v>-2</v>
          </cell>
          <cell r="H4227">
            <v>7630011833</v>
          </cell>
          <cell r="I4227" t="str">
            <v>SB-LGN.P-WF</v>
          </cell>
          <cell r="J4227">
            <v>143</v>
          </cell>
          <cell r="K4227">
            <v>28</v>
          </cell>
          <cell r="L4227">
            <v>7</v>
          </cell>
          <cell r="M4227">
            <v>1</v>
          </cell>
          <cell r="N4227">
            <v>10500</v>
          </cell>
          <cell r="O4227">
            <v>1</v>
          </cell>
          <cell r="P4227">
            <v>2629</v>
          </cell>
          <cell r="Q4227" t="str">
            <v>Lalnunsanga</v>
          </cell>
          <cell r="R4227" t="str">
            <v>House no.1 greenland colony Bawngkawn brigade</v>
          </cell>
          <cell r="S4227" t="str">
            <v>AIZAWL</v>
          </cell>
          <cell r="T4227" t="str">
            <v>MIZORAM</v>
          </cell>
          <cell r="U4227">
            <v>796014</v>
          </cell>
          <cell r="V4227">
            <v>11979710254914</v>
          </cell>
          <cell r="W4227" t="str">
            <v>Delhivery</v>
          </cell>
          <cell r="X4227" t="str">
            <v>intransit</v>
          </cell>
        </row>
        <row r="4228">
          <cell r="E4228">
            <v>9338511547571</v>
          </cell>
          <cell r="F4228" t="str">
            <v>Delhivery</v>
          </cell>
          <cell r="G4228">
            <v>-2</v>
          </cell>
          <cell r="H4228">
            <v>8595527075</v>
          </cell>
          <cell r="I4228" t="str">
            <v>SR-CLM-2M</v>
          </cell>
          <cell r="J4228">
            <v>82</v>
          </cell>
          <cell r="K4228">
            <v>43</v>
          </cell>
          <cell r="L4228">
            <v>13</v>
          </cell>
          <cell r="M4228">
            <v>1</v>
          </cell>
          <cell r="N4228">
            <v>17000</v>
          </cell>
          <cell r="O4228">
            <v>1</v>
          </cell>
          <cell r="P4228">
            <v>4359</v>
          </cell>
          <cell r="Q4228" t="str">
            <v>Priyanka Mehta</v>
          </cell>
          <cell r="R4228" t="str">
            <v>Dari Bypass Road, White House on left side Straight from Lungru Chowk</v>
          </cell>
          <cell r="S4228" t="str">
            <v>DHARMSALA</v>
          </cell>
          <cell r="T4228" t="str">
            <v>HIMACHAL PRADESH</v>
          </cell>
          <cell r="U4228">
            <v>176057</v>
          </cell>
          <cell r="V4228">
            <v>9338511547571</v>
          </cell>
          <cell r="W4228" t="str">
            <v>Delhivery</v>
          </cell>
          <cell r="X4228" t="str">
            <v>Delivered to Consignee</v>
          </cell>
        </row>
        <row r="4229">
          <cell r="E4229">
            <v>9338511547556</v>
          </cell>
          <cell r="F4229" t="str">
            <v>Delhivery</v>
          </cell>
          <cell r="G4229">
            <v>-8</v>
          </cell>
          <cell r="H4229">
            <v>9441382809</v>
          </cell>
          <cell r="I4229" t="str">
            <v>ST-AML-MI</v>
          </cell>
          <cell r="J4229">
            <v>123</v>
          </cell>
          <cell r="K4229">
            <v>64</v>
          </cell>
          <cell r="L4229">
            <v>8</v>
          </cell>
          <cell r="M4229">
            <v>1</v>
          </cell>
          <cell r="N4229">
            <v>21400</v>
          </cell>
          <cell r="O4229">
            <v>1</v>
          </cell>
          <cell r="P4229">
            <v>3769</v>
          </cell>
          <cell r="Q4229" t="str">
            <v>abdul mufeed</v>
          </cell>
          <cell r="R4229" t="str">
            <v>45-5, Behind Taluka Police Station Kurnool</v>
          </cell>
          <cell r="S4229" t="str">
            <v>KURNOOL</v>
          </cell>
          <cell r="T4229" t="str">
            <v>ANDHRA PRADESH</v>
          </cell>
          <cell r="U4229">
            <v>518007</v>
          </cell>
          <cell r="V4229">
            <v>9338511547556</v>
          </cell>
          <cell r="W4229" t="str">
            <v>Delhivery</v>
          </cell>
          <cell r="X4229" t="str">
            <v>Delivered to Consignee</v>
          </cell>
        </row>
        <row r="4230">
          <cell r="E4230">
            <v>9338511547545</v>
          </cell>
          <cell r="F4230" t="str">
            <v>Delhivery</v>
          </cell>
          <cell r="G4230">
            <v>-8</v>
          </cell>
          <cell r="H4230">
            <v>7810085152</v>
          </cell>
          <cell r="I4230" t="str">
            <v>ST-AML-MI</v>
          </cell>
          <cell r="J4230">
            <v>123</v>
          </cell>
          <cell r="K4230">
            <v>64</v>
          </cell>
          <cell r="L4230">
            <v>8</v>
          </cell>
          <cell r="M4230">
            <v>1</v>
          </cell>
          <cell r="N4230">
            <v>21400</v>
          </cell>
          <cell r="O4230">
            <v>1</v>
          </cell>
          <cell r="P4230">
            <v>3769</v>
          </cell>
          <cell r="Q4230" t="str">
            <v>Balakumaran</v>
          </cell>
          <cell r="R4230" t="str">
            <v>2/490,west Street, chinnapunganeri Veeranandhapuram</v>
          </cell>
          <cell r="S4230" t="str">
            <v>KATTUMANNARKOIL</v>
          </cell>
          <cell r="T4230" t="str">
            <v>TAMIL NADU</v>
          </cell>
          <cell r="U4230">
            <v>608301</v>
          </cell>
          <cell r="V4230">
            <v>9338511547545</v>
          </cell>
          <cell r="W4230" t="str">
            <v>Delhivery</v>
          </cell>
          <cell r="X4230" t="str">
            <v>Delivered to Consignee</v>
          </cell>
        </row>
        <row r="4231">
          <cell r="E4231">
            <v>9338511547512</v>
          </cell>
          <cell r="F4231" t="str">
            <v>Delhivery</v>
          </cell>
          <cell r="G4231">
            <v>-2</v>
          </cell>
          <cell r="H4231">
            <v>7387104364</v>
          </cell>
          <cell r="I4231" t="str">
            <v>SR-CLM-3M</v>
          </cell>
          <cell r="J4231">
            <v>129</v>
          </cell>
          <cell r="K4231">
            <v>43</v>
          </cell>
          <cell r="L4231">
            <v>13</v>
          </cell>
          <cell r="M4231">
            <v>1</v>
          </cell>
          <cell r="N4231">
            <v>26300</v>
          </cell>
          <cell r="O4231">
            <v>1</v>
          </cell>
          <cell r="P4231">
            <v>5599</v>
          </cell>
          <cell r="Q4231" t="str">
            <v>Dr. Rishikesh Arvind Bhakare</v>
          </cell>
          <cell r="R4231" t="str">
            <v>Krushnakunj, plot no.10 Sai Nagar, Arvi</v>
          </cell>
          <cell r="S4231" t="str">
            <v>ARVI</v>
          </cell>
          <cell r="T4231" t="str">
            <v>MAHARASHTRA</v>
          </cell>
          <cell r="U4231">
            <v>442201</v>
          </cell>
          <cell r="V4231">
            <v>9338511547512</v>
          </cell>
          <cell r="W4231" t="str">
            <v>Delhivery</v>
          </cell>
          <cell r="X4231" t="str">
            <v>Delivered to Consignee</v>
          </cell>
        </row>
        <row r="4232">
          <cell r="E4232">
            <v>9338511547490</v>
          </cell>
          <cell r="F4232" t="str">
            <v>Delhivery</v>
          </cell>
          <cell r="G4232">
            <v>-3</v>
          </cell>
          <cell r="H4232">
            <v>9899814708</v>
          </cell>
          <cell r="I4232" t="str">
            <v>SR-CLM-3M</v>
          </cell>
          <cell r="J4232">
            <v>129</v>
          </cell>
          <cell r="K4232">
            <v>43</v>
          </cell>
          <cell r="L4232">
            <v>13</v>
          </cell>
          <cell r="M4232">
            <v>1</v>
          </cell>
          <cell r="N4232">
            <v>26300</v>
          </cell>
          <cell r="O4232">
            <v>1</v>
          </cell>
          <cell r="P4232">
            <v>5599</v>
          </cell>
          <cell r="Q4232" t="str">
            <v>Sudhir yadav</v>
          </cell>
          <cell r="R4232" t="str">
            <v>57 Armoured Regiment Babina Cantt</v>
          </cell>
          <cell r="S4232" t="str">
            <v>BABINA</v>
          </cell>
          <cell r="T4232" t="str">
            <v>UTTAR PRADESH</v>
          </cell>
          <cell r="U4232">
            <v>284401</v>
          </cell>
          <cell r="V4232">
            <v>9338511547490</v>
          </cell>
          <cell r="W4232" t="str">
            <v>Delhivery</v>
          </cell>
          <cell r="X4232" t="str">
            <v>Delivered to Consignee</v>
          </cell>
        </row>
        <row r="4233">
          <cell r="E4233">
            <v>9338511547464</v>
          </cell>
          <cell r="F4233" t="str">
            <v>Delhivery</v>
          </cell>
          <cell r="G4233">
            <v>-3</v>
          </cell>
          <cell r="H4233">
            <v>8571987144</v>
          </cell>
          <cell r="I4233" t="str">
            <v>SR-CLM-3M</v>
          </cell>
          <cell r="J4233">
            <v>129</v>
          </cell>
          <cell r="K4233">
            <v>43</v>
          </cell>
          <cell r="L4233">
            <v>13</v>
          </cell>
          <cell r="M4233">
            <v>1</v>
          </cell>
          <cell r="N4233">
            <v>26300</v>
          </cell>
          <cell r="O4233">
            <v>1</v>
          </cell>
          <cell r="P4233">
            <v>5599</v>
          </cell>
          <cell r="Q4233" t="str">
            <v>Mohit kumar</v>
          </cell>
          <cell r="R4233" t="str">
            <v>Flat no 35 A first floor  bollywood green city Near Cgc Landran College</v>
          </cell>
          <cell r="S4233" t="str">
            <v>MOHALI</v>
          </cell>
          <cell r="T4233" t="str">
            <v>PUNJAB</v>
          </cell>
          <cell r="U4233">
            <v>140307</v>
          </cell>
          <cell r="V4233">
            <v>9338511547464</v>
          </cell>
          <cell r="W4233" t="str">
            <v>Delhivery</v>
          </cell>
          <cell r="X4233" t="str">
            <v>Delivered to Consignee</v>
          </cell>
        </row>
        <row r="4234">
          <cell r="E4234">
            <v>9338511547453</v>
          </cell>
          <cell r="F4234" t="str">
            <v>Delhivery</v>
          </cell>
          <cell r="G4234">
            <v>-2</v>
          </cell>
          <cell r="H4234">
            <v>7259443425</v>
          </cell>
          <cell r="I4234" t="str">
            <v>TU-SKD-MF</v>
          </cell>
          <cell r="J4234">
            <v>154</v>
          </cell>
          <cell r="K4234">
            <v>42</v>
          </cell>
          <cell r="L4234">
            <v>9</v>
          </cell>
          <cell r="M4234">
            <v>1</v>
          </cell>
          <cell r="N4234">
            <v>29000</v>
          </cell>
          <cell r="O4234">
            <v>1</v>
          </cell>
          <cell r="P4234">
            <v>5279</v>
          </cell>
          <cell r="Q4234" t="str">
            <v>Nagarjun</v>
          </cell>
          <cell r="R4234" t="str">
            <v>Adhi shakti nagara 1st cross near water tank Adhi shati nagara</v>
          </cell>
          <cell r="S4234" t="str">
            <v>CHITRADURGA</v>
          </cell>
          <cell r="T4234" t="str">
            <v>KARNATAKA</v>
          </cell>
          <cell r="U4234">
            <v>577501</v>
          </cell>
          <cell r="V4234">
            <v>9338511547453</v>
          </cell>
          <cell r="W4234" t="str">
            <v>Delhivery</v>
          </cell>
          <cell r="X4234" t="str">
            <v>Delivered to Consignee</v>
          </cell>
        </row>
        <row r="4235">
          <cell r="E4235">
            <v>9338511547431</v>
          </cell>
          <cell r="F4235" t="str">
            <v>Delhivery</v>
          </cell>
          <cell r="G4235">
            <v>-2</v>
          </cell>
          <cell r="H4235">
            <v>9360603547</v>
          </cell>
          <cell r="I4235" t="str">
            <v>TU-SKD-MF</v>
          </cell>
          <cell r="J4235">
            <v>154</v>
          </cell>
          <cell r="K4235">
            <v>42</v>
          </cell>
          <cell r="L4235">
            <v>9</v>
          </cell>
          <cell r="M4235">
            <v>1</v>
          </cell>
          <cell r="N4235">
            <v>29000</v>
          </cell>
          <cell r="O4235">
            <v>1</v>
          </cell>
          <cell r="P4235">
            <v>5229</v>
          </cell>
          <cell r="Q4235" t="str">
            <v>R.ARAVIND</v>
          </cell>
          <cell r="R4235" t="str">
            <v>13/174 A1, Odayar vilai. 13/174A1, Odayar vilai.</v>
          </cell>
          <cell r="S4235" t="str">
            <v>COLACHAL</v>
          </cell>
          <cell r="T4235" t="str">
            <v>TAMIL NADU</v>
          </cell>
          <cell r="U4235">
            <v>629251</v>
          </cell>
          <cell r="V4235">
            <v>9338511547431</v>
          </cell>
          <cell r="W4235" t="str">
            <v>Delhivery</v>
          </cell>
          <cell r="X4235" t="str">
            <v>Delivered to Consignee</v>
          </cell>
        </row>
        <row r="4236">
          <cell r="E4236">
            <v>9338511547416</v>
          </cell>
          <cell r="F4236" t="str">
            <v>Delhivery</v>
          </cell>
          <cell r="G4236">
            <v>-2</v>
          </cell>
          <cell r="H4236">
            <v>8867797472</v>
          </cell>
          <cell r="I4236" t="str">
            <v>TU-SKD-LF</v>
          </cell>
          <cell r="J4236">
            <v>154</v>
          </cell>
          <cell r="K4236">
            <v>42</v>
          </cell>
          <cell r="L4236">
            <v>9</v>
          </cell>
          <cell r="M4236">
            <v>1</v>
          </cell>
          <cell r="N4236">
            <v>29000</v>
          </cell>
          <cell r="O4236">
            <v>1</v>
          </cell>
          <cell r="P4236">
            <v>5229</v>
          </cell>
          <cell r="Q4236" t="str">
            <v>Prathik Patil</v>
          </cell>
          <cell r="R4236" t="str">
            <v>Flat No. - D Wing 1105, Shri Venkatesh Lake Vista, Society Dattanagar, Jambhulwadi Road, Ambegaon Khurd</v>
          </cell>
          <cell r="S4236" t="str">
            <v>Pune</v>
          </cell>
          <cell r="T4236" t="str">
            <v>MAHARASHTRA</v>
          </cell>
          <cell r="U4236">
            <v>411046</v>
          </cell>
          <cell r="V4236">
            <v>9338511547416</v>
          </cell>
          <cell r="W4236" t="str">
            <v>Delhivery</v>
          </cell>
          <cell r="X4236" t="str">
            <v>Delivered to Consignee</v>
          </cell>
        </row>
        <row r="4237">
          <cell r="E4237">
            <v>9338511547394</v>
          </cell>
          <cell r="F4237" t="str">
            <v>Delhivery</v>
          </cell>
          <cell r="G4237">
            <v>45531</v>
          </cell>
          <cell r="H4237">
            <v>7207097594</v>
          </cell>
          <cell r="I4237" t="str">
            <v>TU-SKD-LF</v>
          </cell>
          <cell r="J4237">
            <v>154</v>
          </cell>
          <cell r="K4237">
            <v>42</v>
          </cell>
          <cell r="L4237">
            <v>9</v>
          </cell>
          <cell r="M4237">
            <v>1</v>
          </cell>
          <cell r="N4237">
            <v>29000</v>
          </cell>
          <cell r="O4237">
            <v>1</v>
          </cell>
          <cell r="P4237">
            <v>4967</v>
          </cell>
          <cell r="Q4237" t="str">
            <v xml:space="preserve">Santhosh </v>
          </cell>
          <cell r="R4237" t="str">
            <v>Allur(m) nellore dt,indupur Allur Subdistrict Sri Potti Sriramulu Nellore District</v>
          </cell>
          <cell r="S4237" t="str">
            <v>Allur</v>
          </cell>
          <cell r="T4237" t="str">
            <v>Andhra Pradesh</v>
          </cell>
          <cell r="U4237">
            <v>524315</v>
          </cell>
          <cell r="V4237">
            <v>9338511547394</v>
          </cell>
          <cell r="W4237" t="str">
            <v>Delhivery</v>
          </cell>
          <cell r="X4237" t="str">
            <v>Delivered to Consignee</v>
          </cell>
        </row>
        <row r="4238">
          <cell r="E4238">
            <v>9338511547372</v>
          </cell>
          <cell r="F4238" t="str">
            <v>Delhivery</v>
          </cell>
          <cell r="G4238">
            <v>-5</v>
          </cell>
          <cell r="H4238">
            <v>7508816600</v>
          </cell>
          <cell r="I4238" t="str">
            <v>TU-WBM-MF</v>
          </cell>
          <cell r="J4238">
            <v>194</v>
          </cell>
          <cell r="K4238">
            <v>44</v>
          </cell>
          <cell r="L4238">
            <v>8</v>
          </cell>
          <cell r="M4238">
            <v>1</v>
          </cell>
          <cell r="N4238">
            <v>31500</v>
          </cell>
          <cell r="O4238">
            <v>1</v>
          </cell>
          <cell r="P4238">
            <v>5939</v>
          </cell>
          <cell r="Q4238" t="str">
            <v>Kiranpreet Kaur</v>
          </cell>
          <cell r="R4238" t="str">
            <v>62 purana house Sangatpur gt road brampur</v>
          </cell>
          <cell r="S4238" t="str">
            <v>Tarn taran</v>
          </cell>
          <cell r="T4238" t="str">
            <v>PUNJAB</v>
          </cell>
          <cell r="U4238">
            <v>143409</v>
          </cell>
          <cell r="V4238">
            <v>9338511547372</v>
          </cell>
          <cell r="W4238" t="str">
            <v>Delhivery</v>
          </cell>
          <cell r="X4238" t="str">
            <v>Delivered to Consignee</v>
          </cell>
        </row>
        <row r="4239">
          <cell r="E4239">
            <v>9338511547361</v>
          </cell>
          <cell r="F4239" t="str">
            <v>Delhivery</v>
          </cell>
          <cell r="G4239">
            <v>-4</v>
          </cell>
          <cell r="H4239">
            <v>8639767399</v>
          </cell>
          <cell r="I4239" t="str">
            <v>SR-KPN-FW</v>
          </cell>
          <cell r="J4239">
            <v>148</v>
          </cell>
          <cell r="K4239">
            <v>40</v>
          </cell>
          <cell r="L4239">
            <v>12</v>
          </cell>
          <cell r="M4239">
            <v>1</v>
          </cell>
          <cell r="N4239">
            <v>34000</v>
          </cell>
          <cell r="O4239">
            <v>1</v>
          </cell>
          <cell r="P4239">
            <v>6879</v>
          </cell>
          <cell r="Q4239" t="str">
            <v>Jyothi</v>
          </cell>
          <cell r="R4239" t="str">
            <v>Jyothi Sunil nivas Ganesh nagar</v>
          </cell>
          <cell r="S4239" t="str">
            <v>Rajahmundry</v>
          </cell>
          <cell r="T4239" t="str">
            <v>ANDHRA PRADESH</v>
          </cell>
          <cell r="U4239">
            <v>533107</v>
          </cell>
          <cell r="V4239">
            <v>9338511547361</v>
          </cell>
          <cell r="W4239" t="str">
            <v>Delhivery</v>
          </cell>
          <cell r="X4239" t="str">
            <v>Delivered to Consignee</v>
          </cell>
        </row>
        <row r="4240">
          <cell r="E4240">
            <v>9338511551163</v>
          </cell>
          <cell r="F4240" t="str">
            <v>Delhivery</v>
          </cell>
          <cell r="G4240">
            <v>-6</v>
          </cell>
          <cell r="H4240">
            <v>6303007177</v>
          </cell>
          <cell r="I4240" t="str">
            <v>MD-TNO-LAM</v>
          </cell>
          <cell r="J4240">
            <v>120</v>
          </cell>
          <cell r="K4240">
            <v>46</v>
          </cell>
          <cell r="L4240">
            <v>9</v>
          </cell>
          <cell r="M4240">
            <v>1</v>
          </cell>
          <cell r="N4240">
            <v>13000</v>
          </cell>
          <cell r="O4240">
            <v>1</v>
          </cell>
          <cell r="P4240">
            <v>2899</v>
          </cell>
          <cell r="Q4240" t="str">
            <v>Ravi</v>
          </cell>
          <cell r="R4240" t="str">
            <v>Assistant Divisional Engineer Quarter Opp SBI, Railway colony, Muniguda</v>
          </cell>
          <cell r="S4240" t="str">
            <v>Muniguda</v>
          </cell>
          <cell r="T4240" t="str">
            <v>ODISHA</v>
          </cell>
          <cell r="U4240">
            <v>765020</v>
          </cell>
          <cell r="V4240">
            <v>9338511551163</v>
          </cell>
          <cell r="W4240" t="str">
            <v>Delhivery</v>
          </cell>
          <cell r="X4240" t="str">
            <v>Delivered to Consignee</v>
          </cell>
        </row>
        <row r="4241">
          <cell r="E4241">
            <v>9338511551130</v>
          </cell>
          <cell r="F4241" t="str">
            <v>Delhivery</v>
          </cell>
          <cell r="G4241">
            <v>-10</v>
          </cell>
          <cell r="H4241">
            <v>9960674191</v>
          </cell>
          <cell r="I4241" t="str">
            <v>ST-MLM-WS</v>
          </cell>
          <cell r="J4241">
            <v>111</v>
          </cell>
          <cell r="K4241">
            <v>46</v>
          </cell>
          <cell r="L4241">
            <v>9</v>
          </cell>
          <cell r="M4241">
            <v>1</v>
          </cell>
          <cell r="N4241">
            <v>16200</v>
          </cell>
          <cell r="O4241">
            <v>1</v>
          </cell>
          <cell r="P4241">
            <v>3619</v>
          </cell>
          <cell r="Q4241" t="str">
            <v>Utkarsh Sharma</v>
          </cell>
          <cell r="R4241" t="str">
            <v>Jai bhole building Milan chowk khaperkheda Milan chowk</v>
          </cell>
          <cell r="S4241" t="str">
            <v>CHICHOLI</v>
          </cell>
          <cell r="T4241" t="str">
            <v>MAHARASHTRA</v>
          </cell>
          <cell r="U4241">
            <v>441102</v>
          </cell>
          <cell r="V4241">
            <v>9338511551130</v>
          </cell>
          <cell r="W4241" t="str">
            <v>Delhivery</v>
          </cell>
          <cell r="X4241" t="str">
            <v>Delivered to Consignee</v>
          </cell>
        </row>
        <row r="4242">
          <cell r="E4242">
            <v>9338511551093</v>
          </cell>
          <cell r="F4242" t="str">
            <v>Delhivery</v>
          </cell>
          <cell r="G4242">
            <v>-1</v>
          </cell>
          <cell r="H4242">
            <v>8146417939</v>
          </cell>
          <cell r="I4242" t="str">
            <v>TU-AYL-M</v>
          </cell>
          <cell r="J4242">
            <v>158</v>
          </cell>
          <cell r="K4242">
            <v>40</v>
          </cell>
          <cell r="L4242">
            <v>6</v>
          </cell>
          <cell r="M4242">
            <v>1</v>
          </cell>
          <cell r="N4242">
            <v>17000</v>
          </cell>
          <cell r="O4242">
            <v>1</v>
          </cell>
          <cell r="P4242">
            <v>3369</v>
          </cell>
          <cell r="Q4242" t="str">
            <v>tenzin choewang</v>
          </cell>
          <cell r="R4242" t="str">
            <v>Voice of Tibet Session road, opposite liquor shop</v>
          </cell>
          <cell r="S4242" t="str">
            <v>DHARMSALA</v>
          </cell>
          <cell r="T4242" t="str">
            <v>HIMACHAL PRADESH</v>
          </cell>
          <cell r="U4242">
            <v>176219</v>
          </cell>
          <cell r="V4242">
            <v>9338511551093</v>
          </cell>
          <cell r="W4242" t="str">
            <v>Delhivery</v>
          </cell>
          <cell r="X4242" t="str">
            <v>Delivered to Consignee</v>
          </cell>
        </row>
        <row r="4243">
          <cell r="E4243">
            <v>9338511551071</v>
          </cell>
          <cell r="F4243" t="str">
            <v>Delhivery</v>
          </cell>
          <cell r="G4243">
            <v>-7</v>
          </cell>
          <cell r="H4243">
            <v>7889560592</v>
          </cell>
          <cell r="I4243" t="str">
            <v>TU-AYL-M</v>
          </cell>
          <cell r="J4243">
            <v>158</v>
          </cell>
          <cell r="K4243">
            <v>40</v>
          </cell>
          <cell r="L4243">
            <v>6</v>
          </cell>
          <cell r="M4243">
            <v>1</v>
          </cell>
          <cell r="N4243">
            <v>17000</v>
          </cell>
          <cell r="O4243">
            <v>1</v>
          </cell>
          <cell r="P4243">
            <v>3369</v>
          </cell>
          <cell r="Q4243" t="str">
            <v>Wasim Ahmad Pathan</v>
          </cell>
          <cell r="R4243" t="str">
            <v>Zaffron colony Sempora Near Masjid Bilal  Lane no. 2</v>
          </cell>
          <cell r="S4243" t="str">
            <v>SRINAGAR</v>
          </cell>
          <cell r="T4243" t="str">
            <v>JAMMU &amp; KASHMIR</v>
          </cell>
          <cell r="U4243">
            <v>190001</v>
          </cell>
          <cell r="V4243">
            <v>9338511551071</v>
          </cell>
          <cell r="W4243" t="str">
            <v>Delhivery</v>
          </cell>
          <cell r="X4243" t="str">
            <v>Delivered to Consignee</v>
          </cell>
        </row>
        <row r="4244">
          <cell r="E4244">
            <v>9338511551056</v>
          </cell>
          <cell r="F4244" t="str">
            <v>Delhivery</v>
          </cell>
          <cell r="G4244">
            <v>-1</v>
          </cell>
          <cell r="H4244">
            <v>7599671777</v>
          </cell>
          <cell r="I4244" t="str">
            <v>ST-AML-MI</v>
          </cell>
          <cell r="J4244">
            <v>123</v>
          </cell>
          <cell r="K4244">
            <v>64</v>
          </cell>
          <cell r="L4244">
            <v>8</v>
          </cell>
          <cell r="M4244">
            <v>1</v>
          </cell>
          <cell r="N4244">
            <v>21400</v>
          </cell>
          <cell r="O4244">
            <v>1</v>
          </cell>
          <cell r="P4244">
            <v>3769</v>
          </cell>
          <cell r="Q4244" t="str">
            <v>Rajat shakya</v>
          </cell>
          <cell r="R4244" t="str">
            <v>253/2 Shringar Nagar nagar gali no1 near Ramdarbar etah Shringar nagar gali no1 near ramdarbar etah</v>
          </cell>
          <cell r="S4244" t="str">
            <v>FIROZABAD</v>
          </cell>
          <cell r="T4244" t="str">
            <v>UTTAR PRADESH</v>
          </cell>
          <cell r="U4244">
            <v>207001</v>
          </cell>
          <cell r="V4244">
            <v>9338511551056</v>
          </cell>
          <cell r="W4244" t="str">
            <v>Delhivery</v>
          </cell>
          <cell r="X4244" t="str">
            <v>Delivered to Consignee</v>
          </cell>
        </row>
        <row r="4245">
          <cell r="E4245">
            <v>9338511551034</v>
          </cell>
          <cell r="F4245" t="str">
            <v>Delhivery</v>
          </cell>
          <cell r="G4245">
            <v>-2</v>
          </cell>
          <cell r="H4245">
            <v>7471113199</v>
          </cell>
          <cell r="I4245" t="str">
            <v>ST-AML-MI</v>
          </cell>
          <cell r="J4245">
            <v>123</v>
          </cell>
          <cell r="K4245">
            <v>64</v>
          </cell>
          <cell r="L4245">
            <v>8</v>
          </cell>
          <cell r="M4245">
            <v>1</v>
          </cell>
          <cell r="N4245">
            <v>21400</v>
          </cell>
          <cell r="O4245">
            <v>1</v>
          </cell>
          <cell r="P4245">
            <v>3769</v>
          </cell>
          <cell r="Q4245" t="str">
            <v>U K Pawar</v>
          </cell>
          <cell r="R4245" t="str">
            <v>Quarter No 496 Nambari Railway officers Colony, Maligaon</v>
          </cell>
          <cell r="S4245" t="str">
            <v>Guwahati</v>
          </cell>
          <cell r="T4245" t="str">
            <v>ASSAM</v>
          </cell>
          <cell r="U4245">
            <v>781011</v>
          </cell>
          <cell r="V4245">
            <v>9338511551034</v>
          </cell>
          <cell r="W4245" t="str">
            <v>Delhivery</v>
          </cell>
          <cell r="X4245" t="str">
            <v>Delivered to Consignee</v>
          </cell>
        </row>
        <row r="4246">
          <cell r="E4246">
            <v>9338511551012</v>
          </cell>
          <cell r="F4246" t="str">
            <v>Delhivery</v>
          </cell>
          <cell r="G4246">
            <v>-2</v>
          </cell>
          <cell r="H4246">
            <v>8790848820</v>
          </cell>
          <cell r="I4246" t="str">
            <v>ST-AML-MI</v>
          </cell>
          <cell r="J4246">
            <v>123</v>
          </cell>
          <cell r="K4246">
            <v>64</v>
          </cell>
          <cell r="L4246">
            <v>8</v>
          </cell>
          <cell r="M4246">
            <v>1</v>
          </cell>
          <cell r="N4246">
            <v>21400</v>
          </cell>
          <cell r="O4246">
            <v>1</v>
          </cell>
          <cell r="P4246">
            <v>3769</v>
          </cell>
          <cell r="Q4246" t="str">
            <v>Sahithi Kandalam</v>
          </cell>
          <cell r="R4246" t="str">
            <v>89-2-10/1, Sai Deepika Nagar Namavaram road, Morampudi</v>
          </cell>
          <cell r="S4246" t="str">
            <v>RAJAHMUNDRY</v>
          </cell>
          <cell r="T4246" t="str">
            <v>ANDHRA PRADESH</v>
          </cell>
          <cell r="U4246">
            <v>533107</v>
          </cell>
          <cell r="V4246">
            <v>9338511551012</v>
          </cell>
          <cell r="W4246" t="str">
            <v>Delhivery</v>
          </cell>
          <cell r="X4246" t="str">
            <v>Delivered to Consignee</v>
          </cell>
        </row>
        <row r="4247">
          <cell r="E4247">
            <v>9338511550990</v>
          </cell>
          <cell r="F4247" t="str">
            <v>Delhivery</v>
          </cell>
          <cell r="G4247">
            <v>-2</v>
          </cell>
          <cell r="H4247">
            <v>7355798222</v>
          </cell>
          <cell r="I4247" t="str">
            <v>ST-AML-MI</v>
          </cell>
          <cell r="J4247">
            <v>123</v>
          </cell>
          <cell r="K4247">
            <v>64</v>
          </cell>
          <cell r="L4247">
            <v>8</v>
          </cell>
          <cell r="M4247">
            <v>1</v>
          </cell>
          <cell r="N4247">
            <v>21400</v>
          </cell>
          <cell r="O4247">
            <v>1</v>
          </cell>
          <cell r="P4247">
            <v>3769</v>
          </cell>
          <cell r="Q4247" t="str">
            <v>Daya Shankar Kushwaha Lekhpal</v>
          </cell>
          <cell r="R4247" t="str">
            <v>House no 554 RCC Road Chamraudi Chauraha Banda</v>
          </cell>
          <cell r="S4247" t="str">
            <v>BANDA</v>
          </cell>
          <cell r="T4247" t="str">
            <v>UTTAR PRADESH</v>
          </cell>
          <cell r="U4247">
            <v>210001</v>
          </cell>
          <cell r="V4247">
            <v>9338511550990</v>
          </cell>
          <cell r="W4247" t="str">
            <v>Delhivery</v>
          </cell>
          <cell r="X4247" t="str">
            <v>Delivered to Consignee</v>
          </cell>
        </row>
        <row r="4248">
          <cell r="E4248">
            <v>9338511550975</v>
          </cell>
          <cell r="F4248" t="str">
            <v>Delhivery</v>
          </cell>
          <cell r="G4248">
            <v>-2</v>
          </cell>
          <cell r="H4248">
            <v>8130177700</v>
          </cell>
          <cell r="I4248" t="str">
            <v>ST-AML-MI</v>
          </cell>
          <cell r="J4248">
            <v>123</v>
          </cell>
          <cell r="K4248">
            <v>64</v>
          </cell>
          <cell r="L4248">
            <v>8</v>
          </cell>
          <cell r="M4248">
            <v>1</v>
          </cell>
          <cell r="N4248">
            <v>21400</v>
          </cell>
          <cell r="O4248">
            <v>1</v>
          </cell>
          <cell r="P4248">
            <v>3769</v>
          </cell>
          <cell r="Q4248" t="str">
            <v>Shalini Srivastsva</v>
          </cell>
          <cell r="R4248" t="str">
            <v>MIG-90,Navjeevan vihar, vindhyanagar, MP Navjeevan vihar</v>
          </cell>
          <cell r="S4248" t="str">
            <v>VINDHYA NAGAR NTPC TOWNSHIP</v>
          </cell>
          <cell r="T4248" t="str">
            <v>MADHYA PRADESH</v>
          </cell>
          <cell r="U4248">
            <v>486885</v>
          </cell>
          <cell r="V4248">
            <v>9338511550975</v>
          </cell>
          <cell r="W4248" t="str">
            <v>Delhivery</v>
          </cell>
          <cell r="X4248" t="str">
            <v>Delivered to Consignee</v>
          </cell>
        </row>
        <row r="4249">
          <cell r="E4249">
            <v>9338511550953</v>
          </cell>
          <cell r="F4249" t="str">
            <v>Delhivery</v>
          </cell>
          <cell r="G4249">
            <v>-2</v>
          </cell>
          <cell r="H4249">
            <v>6201577918</v>
          </cell>
          <cell r="I4249" t="str">
            <v>ST-AML-MI</v>
          </cell>
          <cell r="J4249">
            <v>123</v>
          </cell>
          <cell r="K4249">
            <v>64</v>
          </cell>
          <cell r="L4249">
            <v>8</v>
          </cell>
          <cell r="M4249">
            <v>1</v>
          </cell>
          <cell r="N4249">
            <v>21400</v>
          </cell>
          <cell r="O4249">
            <v>1</v>
          </cell>
          <cell r="P4249">
            <v>3769</v>
          </cell>
          <cell r="Q4249" t="str">
            <v>Dhiraj Kumar Thakur</v>
          </cell>
          <cell r="R4249" t="str">
            <v>Hatiya chowk pirpanti road Near Hotel Rigel residency</v>
          </cell>
          <cell r="S4249" t="str">
            <v>GODDA</v>
          </cell>
          <cell r="T4249" t="str">
            <v>JHARKHAND</v>
          </cell>
          <cell r="U4249">
            <v>814133</v>
          </cell>
          <cell r="V4249">
            <v>9338511550953</v>
          </cell>
          <cell r="W4249" t="str">
            <v>Delhivery</v>
          </cell>
          <cell r="X4249" t="str">
            <v>Delivered to Consignee</v>
          </cell>
        </row>
        <row r="4250">
          <cell r="E4250">
            <v>9338511550931</v>
          </cell>
          <cell r="F4250" t="str">
            <v>Delhivery</v>
          </cell>
          <cell r="G4250">
            <v>-2</v>
          </cell>
          <cell r="H4250">
            <v>6295651424</v>
          </cell>
          <cell r="I4250" t="str">
            <v>ST-AML-MI</v>
          </cell>
          <cell r="J4250">
            <v>123</v>
          </cell>
          <cell r="K4250">
            <v>64</v>
          </cell>
          <cell r="L4250">
            <v>8</v>
          </cell>
          <cell r="M4250">
            <v>1</v>
          </cell>
          <cell r="N4250">
            <v>21400</v>
          </cell>
          <cell r="O4250">
            <v>1</v>
          </cell>
          <cell r="P4250">
            <v>3769</v>
          </cell>
          <cell r="Q4250" t="str">
            <v>Vivek Gupta</v>
          </cell>
          <cell r="R4250" t="str">
            <v>Housefed Complex, Block 05 , Flat 517 Banur</v>
          </cell>
          <cell r="S4250" t="str">
            <v>BANUR</v>
          </cell>
          <cell r="T4250" t="str">
            <v>PUNJAB</v>
          </cell>
          <cell r="U4250">
            <v>140601</v>
          </cell>
          <cell r="V4250">
            <v>9338511550931</v>
          </cell>
          <cell r="W4250" t="str">
            <v>Delhivery</v>
          </cell>
          <cell r="X4250" t="str">
            <v>Delivered to Consignee</v>
          </cell>
        </row>
        <row r="4251">
          <cell r="E4251">
            <v>9338511550916</v>
          </cell>
          <cell r="F4251" t="str">
            <v>Delhivery</v>
          </cell>
          <cell r="G4251">
            <v>-2</v>
          </cell>
          <cell r="H4251">
            <v>9127061929</v>
          </cell>
          <cell r="I4251" t="str">
            <v>ST-AML-MI</v>
          </cell>
          <cell r="J4251">
            <v>123</v>
          </cell>
          <cell r="K4251">
            <v>64</v>
          </cell>
          <cell r="L4251">
            <v>8</v>
          </cell>
          <cell r="M4251">
            <v>1</v>
          </cell>
          <cell r="N4251">
            <v>21400</v>
          </cell>
          <cell r="O4251">
            <v>1</v>
          </cell>
          <cell r="P4251">
            <v>3769</v>
          </cell>
          <cell r="Q4251" t="str">
            <v>Debashree Borah</v>
          </cell>
          <cell r="R4251" t="str">
            <v>House no 27(Mayurban) SKB Road, rukmini gaon Dispur</v>
          </cell>
          <cell r="S4251" t="str">
            <v>GUWAHATI</v>
          </cell>
          <cell r="T4251" t="str">
            <v>ASSAM</v>
          </cell>
          <cell r="U4251">
            <v>781006</v>
          </cell>
          <cell r="V4251">
            <v>9338511550916</v>
          </cell>
          <cell r="W4251" t="str">
            <v>Delhivery</v>
          </cell>
          <cell r="X4251" t="str">
            <v>Delivered to Consignee</v>
          </cell>
        </row>
        <row r="4252">
          <cell r="E4252">
            <v>9338511550894</v>
          </cell>
          <cell r="F4252" t="str">
            <v>Delhivery</v>
          </cell>
          <cell r="G4252">
            <v>-2</v>
          </cell>
          <cell r="H4252">
            <v>9966682828</v>
          </cell>
          <cell r="I4252" t="str">
            <v>ST-AML-MI</v>
          </cell>
          <cell r="J4252">
            <v>123</v>
          </cell>
          <cell r="K4252">
            <v>64</v>
          </cell>
          <cell r="L4252">
            <v>8</v>
          </cell>
          <cell r="M4252">
            <v>1</v>
          </cell>
          <cell r="N4252">
            <v>21400</v>
          </cell>
          <cell r="O4252">
            <v>1</v>
          </cell>
          <cell r="P4252">
            <v>3769</v>
          </cell>
          <cell r="Q4252" t="str">
            <v>Priya</v>
          </cell>
          <cell r="R4252" t="str">
            <v>Vikram homes door no 121 gali no 5 Nanakheda behind ktm showroom</v>
          </cell>
          <cell r="S4252" t="str">
            <v>Ujjain</v>
          </cell>
          <cell r="T4252" t="str">
            <v>MADHYA PRADESH</v>
          </cell>
          <cell r="U4252">
            <v>456010</v>
          </cell>
          <cell r="V4252">
            <v>9338511550894</v>
          </cell>
          <cell r="W4252" t="str">
            <v>Delhivery</v>
          </cell>
          <cell r="X4252" t="str">
            <v>Delivered to Consignee</v>
          </cell>
        </row>
        <row r="4253">
          <cell r="E4253">
            <v>9338511550872</v>
          </cell>
          <cell r="F4253" t="str">
            <v>Delhivery</v>
          </cell>
          <cell r="G4253">
            <v>-5</v>
          </cell>
          <cell r="H4253">
            <v>7018299681</v>
          </cell>
          <cell r="I4253" t="str">
            <v>SB-SN-NW</v>
          </cell>
          <cell r="J4253">
            <v>165</v>
          </cell>
          <cell r="K4253">
            <v>34</v>
          </cell>
          <cell r="L4253">
            <v>9</v>
          </cell>
          <cell r="M4253">
            <v>1</v>
          </cell>
          <cell r="N4253">
            <v>22000</v>
          </cell>
          <cell r="O4253">
            <v>1</v>
          </cell>
          <cell r="P4253">
            <v>4659</v>
          </cell>
          <cell r="Q4253" t="str">
            <v>Anuradha Sharma</v>
          </cell>
          <cell r="R4253" t="str">
            <v>House number 18 Himuda Colony, Lohna</v>
          </cell>
          <cell r="S4253" t="str">
            <v>Palampur</v>
          </cell>
          <cell r="T4253" t="str">
            <v>HIMACHAL PRADESH</v>
          </cell>
          <cell r="U4253">
            <v>176061</v>
          </cell>
          <cell r="V4253">
            <v>9338511550872</v>
          </cell>
          <cell r="W4253" t="str">
            <v>Delhivery</v>
          </cell>
          <cell r="X4253" t="str">
            <v>Delivered to Consignee</v>
          </cell>
        </row>
        <row r="4254">
          <cell r="E4254">
            <v>9338511550850</v>
          </cell>
          <cell r="F4254" t="str">
            <v>Delhivery</v>
          </cell>
          <cell r="G4254">
            <v>-1</v>
          </cell>
          <cell r="H4254">
            <v>8138814962</v>
          </cell>
          <cell r="I4254" t="str">
            <v>CT-DOV-MI</v>
          </cell>
          <cell r="J4254">
            <v>113</v>
          </cell>
          <cell r="K4254">
            <v>50</v>
          </cell>
          <cell r="L4254">
            <v>8</v>
          </cell>
          <cell r="M4254">
            <v>1</v>
          </cell>
          <cell r="N4254">
            <v>22100</v>
          </cell>
          <cell r="O4254">
            <v>1</v>
          </cell>
          <cell r="P4254">
            <v>4559</v>
          </cell>
          <cell r="Q4254" t="str">
            <v>Arifa K</v>
          </cell>
          <cell r="R4254" t="str">
            <v xml:space="preserve">Safar Kohinoor, Calicut University Po </v>
          </cell>
          <cell r="S4254" t="str">
            <v>Kohinoor</v>
          </cell>
          <cell r="T4254" t="str">
            <v>KERALA</v>
          </cell>
          <cell r="U4254">
            <v>673635</v>
          </cell>
          <cell r="V4254">
            <v>9338511550850</v>
          </cell>
          <cell r="W4254" t="str">
            <v>Delhivery</v>
          </cell>
          <cell r="X4254" t="str">
            <v>Delivered to Consignee</v>
          </cell>
        </row>
        <row r="4255">
          <cell r="E4255">
            <v>9338511550835</v>
          </cell>
          <cell r="F4255" t="str">
            <v>Delhivery</v>
          </cell>
          <cell r="G4255">
            <v>-2</v>
          </cell>
          <cell r="H4255">
            <v>9406711562</v>
          </cell>
          <cell r="I4255" t="str">
            <v>SR-WHTO-MI</v>
          </cell>
          <cell r="J4255">
            <v>118</v>
          </cell>
          <cell r="K4255">
            <v>43</v>
          </cell>
          <cell r="L4255">
            <v>13</v>
          </cell>
          <cell r="M4255">
            <v>1</v>
          </cell>
          <cell r="N4255">
            <v>24400</v>
          </cell>
          <cell r="O4255">
            <v>1</v>
          </cell>
          <cell r="P4255">
            <v>6439</v>
          </cell>
          <cell r="Q4255" t="str">
            <v>Trivendra Gangwar</v>
          </cell>
          <cell r="R4255" t="str">
            <v>C 78, Vasant Kunj Colony, NCL HQ Beside SBI Morwa</v>
          </cell>
          <cell r="S4255" t="str">
            <v>SINGRAULI</v>
          </cell>
          <cell r="T4255" t="str">
            <v>MADHYA PRADESH</v>
          </cell>
          <cell r="U4255">
            <v>486889</v>
          </cell>
          <cell r="V4255">
            <v>9338511550835</v>
          </cell>
          <cell r="W4255" t="str">
            <v>Delhivery</v>
          </cell>
          <cell r="X4255" t="str">
            <v>Delivered to Consignee</v>
          </cell>
        </row>
        <row r="4256">
          <cell r="E4256">
            <v>9338511550813</v>
          </cell>
          <cell r="F4256" t="str">
            <v>Delhivery</v>
          </cell>
          <cell r="G4256">
            <v>-1</v>
          </cell>
          <cell r="H4256">
            <v>8106233444</v>
          </cell>
          <cell r="I4256" t="str">
            <v>SR-CLM-3M</v>
          </cell>
          <cell r="J4256">
            <v>129</v>
          </cell>
          <cell r="K4256">
            <v>43</v>
          </cell>
          <cell r="L4256">
            <v>13</v>
          </cell>
          <cell r="M4256">
            <v>1</v>
          </cell>
          <cell r="N4256">
            <v>26300</v>
          </cell>
          <cell r="O4256">
            <v>1</v>
          </cell>
          <cell r="P4256">
            <v>5599</v>
          </cell>
          <cell r="Q4256" t="str">
            <v>B narendra</v>
          </cell>
          <cell r="R4256" t="str">
            <v>14458 Suryachandrarao pet</v>
          </cell>
          <cell r="S4256" t="str">
            <v>DWARAKA TIRUMALA</v>
          </cell>
          <cell r="T4256" t="str">
            <v>ANDHRA PRADESH</v>
          </cell>
          <cell r="U4256">
            <v>534426</v>
          </cell>
          <cell r="V4256">
            <v>9338511550813</v>
          </cell>
          <cell r="W4256" t="str">
            <v>Delhivery</v>
          </cell>
          <cell r="X4256" t="str">
            <v>Delivered to Consignee</v>
          </cell>
        </row>
        <row r="4257">
          <cell r="E4257">
            <v>9338511550791</v>
          </cell>
          <cell r="F4257" t="str">
            <v>Delhivery</v>
          </cell>
          <cell r="G4257">
            <v>-2</v>
          </cell>
          <cell r="H4257">
            <v>9506303030</v>
          </cell>
          <cell r="I4257" t="str">
            <v>TU-SKD-WF</v>
          </cell>
          <cell r="J4257">
            <v>154</v>
          </cell>
          <cell r="K4257">
            <v>42</v>
          </cell>
          <cell r="L4257">
            <v>9</v>
          </cell>
          <cell r="M4257">
            <v>1</v>
          </cell>
          <cell r="N4257">
            <v>29000</v>
          </cell>
          <cell r="O4257">
            <v>1</v>
          </cell>
          <cell r="P4257">
            <v>5229</v>
          </cell>
          <cell r="Q4257" t="str">
            <v>Abhishek vij</v>
          </cell>
          <cell r="R4257" t="str">
            <v>Flat no 202 sudha shiv greens , 127/457 W1 saket nagar Kissan dairy lane</v>
          </cell>
          <cell r="S4257" t="str">
            <v>KANPUR</v>
          </cell>
          <cell r="T4257" t="str">
            <v>UTTAR PRADESH</v>
          </cell>
          <cell r="U4257">
            <v>208014</v>
          </cell>
          <cell r="V4257">
            <v>9338511550791</v>
          </cell>
          <cell r="W4257" t="str">
            <v>Delhivery</v>
          </cell>
          <cell r="X4257" t="str">
            <v>Delivered to Consignee</v>
          </cell>
        </row>
        <row r="4258">
          <cell r="E4258">
            <v>9338511550776</v>
          </cell>
          <cell r="F4258" t="str">
            <v>Delhivery</v>
          </cell>
          <cell r="G4258">
            <v>-2</v>
          </cell>
          <cell r="H4258">
            <v>9315810869</v>
          </cell>
          <cell r="I4258" t="str">
            <v>TU-SKD-MF</v>
          </cell>
          <cell r="J4258">
            <v>154</v>
          </cell>
          <cell r="K4258">
            <v>42</v>
          </cell>
          <cell r="L4258">
            <v>9</v>
          </cell>
          <cell r="M4258">
            <v>1</v>
          </cell>
          <cell r="N4258">
            <v>29000</v>
          </cell>
          <cell r="O4258">
            <v>1</v>
          </cell>
          <cell r="P4258">
            <v>5229</v>
          </cell>
          <cell r="Q4258" t="str">
            <v>Bikash Chandra Behera</v>
          </cell>
          <cell r="R4258" t="str">
            <v>Flat number B14, House no 224 Kendriya Vihar Phase II</v>
          </cell>
          <cell r="S4258" t="str">
            <v>Bhubaneswar</v>
          </cell>
          <cell r="T4258" t="str">
            <v>ODISHA</v>
          </cell>
          <cell r="U4258">
            <v>752054</v>
          </cell>
          <cell r="V4258">
            <v>9338511550776</v>
          </cell>
          <cell r="W4258" t="str">
            <v>Delhivery</v>
          </cell>
          <cell r="X4258" t="str">
            <v>Delivered to Consignee</v>
          </cell>
        </row>
        <row r="4259">
          <cell r="E4259">
            <v>9338511550754</v>
          </cell>
          <cell r="F4259" t="str">
            <v>Delhivery</v>
          </cell>
          <cell r="G4259">
            <v>-2</v>
          </cell>
          <cell r="H4259">
            <v>6280515925</v>
          </cell>
          <cell r="I4259" t="str">
            <v>TU-SKD-LF</v>
          </cell>
          <cell r="J4259">
            <v>154</v>
          </cell>
          <cell r="K4259">
            <v>42</v>
          </cell>
          <cell r="L4259">
            <v>9</v>
          </cell>
          <cell r="M4259">
            <v>1</v>
          </cell>
          <cell r="N4259">
            <v>29000</v>
          </cell>
          <cell r="O4259">
            <v>1</v>
          </cell>
          <cell r="P4259">
            <v>5229</v>
          </cell>
          <cell r="Q4259" t="str">
            <v>Shalini Thakur</v>
          </cell>
          <cell r="R4259" t="str">
            <v>304 flat number, 2nd floor Golflinks 2 near petrol pump Sector 116 PNB group flats</v>
          </cell>
          <cell r="S4259" t="str">
            <v>MOHALI</v>
          </cell>
          <cell r="T4259" t="str">
            <v>PUNJAB</v>
          </cell>
          <cell r="U4259">
            <v>140307</v>
          </cell>
          <cell r="V4259">
            <v>9338511550754</v>
          </cell>
          <cell r="W4259" t="str">
            <v>Delhivery</v>
          </cell>
          <cell r="X4259" t="str">
            <v>Delivered to Consignee</v>
          </cell>
        </row>
        <row r="4260">
          <cell r="E4260">
            <v>9338511550743</v>
          </cell>
          <cell r="F4260" t="str">
            <v>Delhivery</v>
          </cell>
          <cell r="G4260">
            <v>-2</v>
          </cell>
          <cell r="H4260">
            <v>7981411044</v>
          </cell>
          <cell r="I4260" t="str">
            <v>TU-SKD-MF</v>
          </cell>
          <cell r="J4260">
            <v>154</v>
          </cell>
          <cell r="K4260">
            <v>42</v>
          </cell>
          <cell r="L4260">
            <v>9</v>
          </cell>
          <cell r="M4260">
            <v>1</v>
          </cell>
          <cell r="N4260">
            <v>29000</v>
          </cell>
          <cell r="O4260">
            <v>1</v>
          </cell>
          <cell r="P4260">
            <v>5229</v>
          </cell>
          <cell r="Q4260" t="str">
            <v>P.sushma</v>
          </cell>
          <cell r="R4260" t="str">
            <v>28-395/2 Sundar nagar, miryalaguda</v>
          </cell>
          <cell r="S4260" t="str">
            <v>MIRYALAGUDA</v>
          </cell>
          <cell r="T4260" t="str">
            <v>TELANGANA</v>
          </cell>
          <cell r="U4260">
            <v>508207</v>
          </cell>
          <cell r="V4260">
            <v>9338511550743</v>
          </cell>
          <cell r="W4260" t="str">
            <v>Delhivery</v>
          </cell>
          <cell r="X4260" t="str">
            <v>Delivered to Consignee</v>
          </cell>
        </row>
        <row r="4261">
          <cell r="E4261">
            <v>9338511550710</v>
          </cell>
          <cell r="F4261" t="str">
            <v>Delhivery</v>
          </cell>
          <cell r="G4261">
            <v>-2</v>
          </cell>
          <cell r="H4261">
            <v>6393111310</v>
          </cell>
          <cell r="I4261" t="str">
            <v>TU-SKD-WF</v>
          </cell>
          <cell r="J4261">
            <v>154</v>
          </cell>
          <cell r="K4261">
            <v>42</v>
          </cell>
          <cell r="L4261">
            <v>9</v>
          </cell>
          <cell r="M4261">
            <v>1</v>
          </cell>
          <cell r="N4261">
            <v>29000</v>
          </cell>
          <cell r="O4261">
            <v>1</v>
          </cell>
          <cell r="P4261">
            <v>5229</v>
          </cell>
          <cell r="Q4261" t="str">
            <v>Sushant Chaturvedi</v>
          </cell>
          <cell r="R4261" t="str">
            <v>Ratan Ganj ratanganj,</v>
          </cell>
          <cell r="S4261" t="str">
            <v>Mirzapur Cum Vindhyachal</v>
          </cell>
          <cell r="T4261" t="str">
            <v>UTTAR PRADESH</v>
          </cell>
          <cell r="U4261">
            <v>231001</v>
          </cell>
          <cell r="V4261">
            <v>9338511550710</v>
          </cell>
          <cell r="W4261" t="str">
            <v>Delhivery</v>
          </cell>
          <cell r="X4261" t="str">
            <v>Delivered to Consignee</v>
          </cell>
        </row>
        <row r="4262">
          <cell r="E4262">
            <v>9338511550695</v>
          </cell>
          <cell r="F4262" t="str">
            <v>Delhivery</v>
          </cell>
          <cell r="G4262">
            <v>-3</v>
          </cell>
          <cell r="H4262">
            <v>9048250383</v>
          </cell>
          <cell r="I4262" t="str">
            <v>TU-SKD-MF</v>
          </cell>
          <cell r="J4262">
            <v>154</v>
          </cell>
          <cell r="K4262">
            <v>42</v>
          </cell>
          <cell r="L4262">
            <v>9</v>
          </cell>
          <cell r="M4262">
            <v>1</v>
          </cell>
          <cell r="N4262">
            <v>29000</v>
          </cell>
          <cell r="O4262">
            <v>1</v>
          </cell>
          <cell r="P4262">
            <v>5229</v>
          </cell>
          <cell r="Q4262" t="str">
            <v>Sanalkumardr</v>
          </cell>
          <cell r="R4262" t="str">
            <v>R D S Nivas Edamannnila Navaikulam</v>
          </cell>
          <cell r="S4262" t="str">
            <v>Attingal</v>
          </cell>
          <cell r="T4262" t="str">
            <v>KERALA</v>
          </cell>
          <cell r="U4262">
            <v>695603</v>
          </cell>
          <cell r="V4262">
            <v>9338511550695</v>
          </cell>
          <cell r="W4262" t="str">
            <v>Delhivery</v>
          </cell>
          <cell r="X4262" t="str">
            <v>Delivered to Consignee</v>
          </cell>
        </row>
        <row r="4263">
          <cell r="E4263">
            <v>9338511550673</v>
          </cell>
          <cell r="F4263" t="str">
            <v>Delhivery</v>
          </cell>
          <cell r="G4263">
            <v>45532</v>
          </cell>
          <cell r="H4263">
            <v>9700257543</v>
          </cell>
          <cell r="I4263" t="str">
            <v>TU-SKD-WF</v>
          </cell>
          <cell r="J4263">
            <v>154</v>
          </cell>
          <cell r="K4263">
            <v>42</v>
          </cell>
          <cell r="L4263">
            <v>9</v>
          </cell>
          <cell r="M4263">
            <v>1</v>
          </cell>
          <cell r="N4263">
            <v>29000</v>
          </cell>
          <cell r="O4263">
            <v>1</v>
          </cell>
          <cell r="P4263">
            <v>4470</v>
          </cell>
          <cell r="Q4263" t="str">
            <v>VIJAY KUMAR</v>
          </cell>
          <cell r="R4263" t="str">
            <v>Floor no: 02, Mahendra and Mahendra colony, Raithu Nagar,
Nandyal, Andhra Pradesh-518502. Nandyal Subdistrict</v>
          </cell>
          <cell r="S4263" t="str">
            <v>Kurnool District</v>
          </cell>
          <cell r="T4263" t="str">
            <v>Andhra Pradesh</v>
          </cell>
          <cell r="U4263">
            <v>518502</v>
          </cell>
          <cell r="V4263">
            <v>9338511550673</v>
          </cell>
          <cell r="W4263" t="str">
            <v>Delhivery</v>
          </cell>
          <cell r="X4263" t="str">
            <v>Delivered to Consignee</v>
          </cell>
        </row>
        <row r="4264">
          <cell r="E4264">
            <v>9338511550651</v>
          </cell>
          <cell r="F4264" t="str">
            <v>Delhivery</v>
          </cell>
          <cell r="G4264">
            <v>45532</v>
          </cell>
          <cell r="H4264">
            <v>7389130801</v>
          </cell>
          <cell r="I4264" t="str">
            <v>TU-SKD-LF</v>
          </cell>
          <cell r="J4264">
            <v>154</v>
          </cell>
          <cell r="K4264">
            <v>42</v>
          </cell>
          <cell r="L4264">
            <v>9</v>
          </cell>
          <cell r="M4264">
            <v>1</v>
          </cell>
          <cell r="N4264">
            <v>29000</v>
          </cell>
          <cell r="O4264">
            <v>1</v>
          </cell>
          <cell r="P4264">
            <v>4470</v>
          </cell>
          <cell r="Q4264" t="str">
            <v>Shashi Sharma</v>
          </cell>
          <cell r="R4264" t="str">
            <v>705B, B block, Phase 2 , Panchwati IVY phase 2 Ramgarh cantt</v>
          </cell>
          <cell r="S4264" t="str">
            <v>Ramgarh Cantonment Civil Township</v>
          </cell>
          <cell r="T4264" t="str">
            <v>Jharkhand</v>
          </cell>
          <cell r="U4264">
            <v>829122</v>
          </cell>
          <cell r="V4264">
            <v>9338511550651</v>
          </cell>
          <cell r="W4264" t="str">
            <v>Delhivery</v>
          </cell>
          <cell r="X4264" t="str">
            <v>Delivered to Consignee</v>
          </cell>
        </row>
        <row r="4265">
          <cell r="E4265">
            <v>9338511550636</v>
          </cell>
          <cell r="F4265" t="str">
            <v>Delhivery</v>
          </cell>
          <cell r="G4265">
            <v>45532</v>
          </cell>
          <cell r="H4265">
            <v>7005205027</v>
          </cell>
          <cell r="I4265" t="str">
            <v>TU-SKD-LF</v>
          </cell>
          <cell r="J4265">
            <v>154</v>
          </cell>
          <cell r="K4265">
            <v>42</v>
          </cell>
          <cell r="L4265">
            <v>9</v>
          </cell>
          <cell r="M4265">
            <v>1</v>
          </cell>
          <cell r="N4265">
            <v>29000</v>
          </cell>
          <cell r="O4265">
            <v>1</v>
          </cell>
          <cell r="P4265">
            <v>4706</v>
          </cell>
          <cell r="Q4265" t="str">
            <v>Debasish Saha</v>
          </cell>
          <cell r="R4265" t="str">
            <v>Srijoni Complex , Flat C- B3 NS Road, Harinavi, Haraharitala</v>
          </cell>
          <cell r="S4265" t="str">
            <v>Kolkata</v>
          </cell>
          <cell r="T4265" t="str">
            <v>West Bengal</v>
          </cell>
          <cell r="U4265">
            <v>700148</v>
          </cell>
          <cell r="V4265">
            <v>9338511550636</v>
          </cell>
          <cell r="W4265" t="str">
            <v>Delhivery</v>
          </cell>
          <cell r="X4265" t="str">
            <v>Delivered to Consignee</v>
          </cell>
        </row>
        <row r="4266">
          <cell r="E4266">
            <v>9338511550614</v>
          </cell>
          <cell r="F4266" t="str">
            <v>Delhivery</v>
          </cell>
          <cell r="G4266">
            <v>45532</v>
          </cell>
          <cell r="H4266">
            <v>9975750980</v>
          </cell>
          <cell r="I4266" t="str">
            <v>TU-SKD-MF</v>
          </cell>
          <cell r="J4266">
            <v>154</v>
          </cell>
          <cell r="K4266">
            <v>42</v>
          </cell>
          <cell r="L4266">
            <v>9</v>
          </cell>
          <cell r="M4266">
            <v>1</v>
          </cell>
          <cell r="N4266">
            <v>29000</v>
          </cell>
          <cell r="O4266">
            <v>1</v>
          </cell>
          <cell r="P4266">
            <v>4861</v>
          </cell>
          <cell r="Q4266" t="str">
            <v>Vivek Tantarpale</v>
          </cell>
          <cell r="R4266" t="str">
            <v>Flat no.303,wing G,Paradise hills Hingna road , near dmart</v>
          </cell>
          <cell r="S4266" t="str">
            <v>Hingna,nagpur</v>
          </cell>
          <cell r="T4266" t="str">
            <v>Maharashtra</v>
          </cell>
          <cell r="U4266">
            <v>441110</v>
          </cell>
          <cell r="V4266">
            <v>9338511550614</v>
          </cell>
          <cell r="W4266" t="str">
            <v>Delhivery</v>
          </cell>
          <cell r="X4266" t="str">
            <v>Delivered to Consignee</v>
          </cell>
        </row>
        <row r="4267">
          <cell r="E4267">
            <v>9338511550592</v>
          </cell>
          <cell r="F4267" t="str">
            <v>Delhivery</v>
          </cell>
          <cell r="G4267">
            <v>45533</v>
          </cell>
          <cell r="H4267">
            <v>8787563351</v>
          </cell>
          <cell r="I4267" t="str">
            <v>TU-SKD-LF</v>
          </cell>
          <cell r="J4267">
            <v>154</v>
          </cell>
          <cell r="K4267">
            <v>42</v>
          </cell>
          <cell r="L4267">
            <v>9</v>
          </cell>
          <cell r="M4267">
            <v>1</v>
          </cell>
          <cell r="N4267">
            <v>29000</v>
          </cell>
          <cell r="O4267">
            <v>1</v>
          </cell>
          <cell r="P4267">
            <v>4967</v>
          </cell>
          <cell r="Q4267" t="str">
            <v>Barbie Marak</v>
          </cell>
          <cell r="R4267" t="str">
            <v>Chitoktak Coffin Centre</v>
          </cell>
          <cell r="S4267" t="str">
            <v>West Garo Hills District</v>
          </cell>
          <cell r="T4267" t="str">
            <v>Meghalaya</v>
          </cell>
          <cell r="U4267">
            <v>794002</v>
          </cell>
          <cell r="V4267">
            <v>9338511550592</v>
          </cell>
          <cell r="W4267" t="str">
            <v>Delhivery</v>
          </cell>
          <cell r="X4267" t="str">
            <v>Delivered to Consignee</v>
          </cell>
        </row>
        <row r="4268">
          <cell r="E4268">
            <v>9338511550570</v>
          </cell>
          <cell r="F4268" t="str">
            <v>Delhivery</v>
          </cell>
          <cell r="G4268">
            <v>45533</v>
          </cell>
          <cell r="H4268">
            <v>9645758350</v>
          </cell>
          <cell r="I4268" t="str">
            <v>TU-SKD-WF</v>
          </cell>
          <cell r="J4268">
            <v>154</v>
          </cell>
          <cell r="K4268">
            <v>42</v>
          </cell>
          <cell r="L4268">
            <v>9</v>
          </cell>
          <cell r="M4268">
            <v>1</v>
          </cell>
          <cell r="N4268">
            <v>29000</v>
          </cell>
          <cell r="O4268">
            <v>1</v>
          </cell>
          <cell r="P4268">
            <v>4967</v>
          </cell>
          <cell r="Q4268" t="str">
            <v>Vishnu V V</v>
          </cell>
          <cell r="R4268" t="str">
            <v>Vishnu nivas, vattukulam p.o, kadappoor,Kottayam kadappoor devi temple</v>
          </cell>
          <cell r="S4268" t="str">
            <v>Ettumanoor</v>
          </cell>
          <cell r="T4268" t="str">
            <v>Kerala</v>
          </cell>
          <cell r="U4268">
            <v>686587</v>
          </cell>
          <cell r="V4268">
            <v>9338511550570</v>
          </cell>
          <cell r="W4268" t="str">
            <v>Delhivery</v>
          </cell>
          <cell r="X4268" t="str">
            <v>Delivered to Consignee</v>
          </cell>
        </row>
        <row r="4269">
          <cell r="E4269">
            <v>9338511550555</v>
          </cell>
          <cell r="F4269" t="str">
            <v>Delhivery</v>
          </cell>
          <cell r="G4269">
            <v>45533</v>
          </cell>
          <cell r="H4269">
            <v>9814820600</v>
          </cell>
          <cell r="I4269" t="str">
            <v>TU-SKD-LF</v>
          </cell>
          <cell r="J4269">
            <v>154</v>
          </cell>
          <cell r="K4269">
            <v>42</v>
          </cell>
          <cell r="L4269">
            <v>9</v>
          </cell>
          <cell r="M4269">
            <v>1</v>
          </cell>
          <cell r="N4269">
            <v>29000</v>
          </cell>
          <cell r="O4269">
            <v>1</v>
          </cell>
          <cell r="P4269">
            <v>5229</v>
          </cell>
          <cell r="Q4269" t="str">
            <v xml:space="preserve">Gurvinder </v>
          </cell>
          <cell r="R4269" t="str">
            <v>B-6 Near laalan vala peer Backside police station</v>
          </cell>
          <cell r="S4269" t="str">
            <v>Sunam</v>
          </cell>
          <cell r="T4269" t="str">
            <v>Punjab</v>
          </cell>
          <cell r="U4269">
            <v>148028</v>
          </cell>
          <cell r="V4269">
            <v>9338511550555</v>
          </cell>
          <cell r="W4269" t="str">
            <v>Delhivery</v>
          </cell>
          <cell r="X4269" t="str">
            <v>Delivered to Consignee</v>
          </cell>
        </row>
        <row r="4270">
          <cell r="E4270">
            <v>9338511550533</v>
          </cell>
          <cell r="F4270" t="str">
            <v>Delhivery</v>
          </cell>
          <cell r="G4270">
            <v>-3</v>
          </cell>
          <cell r="H4270">
            <v>7458011878</v>
          </cell>
          <cell r="I4270" t="str">
            <v>TU-WBM-MF</v>
          </cell>
          <cell r="J4270">
            <v>194</v>
          </cell>
          <cell r="K4270">
            <v>44</v>
          </cell>
          <cell r="L4270">
            <v>8</v>
          </cell>
          <cell r="M4270">
            <v>1</v>
          </cell>
          <cell r="N4270">
            <v>31500</v>
          </cell>
          <cell r="O4270">
            <v>1</v>
          </cell>
          <cell r="P4270">
            <v>5939</v>
          </cell>
          <cell r="Q4270" t="str">
            <v>NTPC LTD.Amit kumar singh Employee No. 101546</v>
          </cell>
          <cell r="R4270" t="str">
            <v>Flat No. 104, C1 Building NTPC Township, TANDWA</v>
          </cell>
          <cell r="S4270" t="str">
            <v>Chatra</v>
          </cell>
          <cell r="T4270" t="str">
            <v>JHARKHAND</v>
          </cell>
          <cell r="U4270">
            <v>825321</v>
          </cell>
          <cell r="V4270">
            <v>9338511550533</v>
          </cell>
          <cell r="W4270" t="str">
            <v>Delhivery</v>
          </cell>
          <cell r="X4270" t="str">
            <v>Delivered to Consignee</v>
          </cell>
        </row>
        <row r="4271">
          <cell r="E4271">
            <v>9338511550511</v>
          </cell>
          <cell r="F4271" t="str">
            <v>Delhivery</v>
          </cell>
          <cell r="G4271">
            <v>-3</v>
          </cell>
          <cell r="H4271">
            <v>8080300792</v>
          </cell>
          <cell r="I4271" t="str">
            <v>TU-WBM-MF</v>
          </cell>
          <cell r="J4271">
            <v>194</v>
          </cell>
          <cell r="K4271">
            <v>44</v>
          </cell>
          <cell r="L4271">
            <v>8</v>
          </cell>
          <cell r="M4271">
            <v>1</v>
          </cell>
          <cell r="N4271">
            <v>31500</v>
          </cell>
          <cell r="O4271">
            <v>1</v>
          </cell>
          <cell r="P4271">
            <v>5939</v>
          </cell>
          <cell r="Q4271" t="str">
            <v>Simran simon</v>
          </cell>
          <cell r="R4271" t="str">
            <v>3rd FLOOR Flat no. 302. Yogirana complex Opposite bhole baba mandir .hudkeshwar police station road</v>
          </cell>
          <cell r="S4271" t="str">
            <v>NAGPUR</v>
          </cell>
          <cell r="T4271" t="str">
            <v>MAHARASHTRA</v>
          </cell>
          <cell r="U4271">
            <v>440034</v>
          </cell>
          <cell r="V4271">
            <v>9338511550511</v>
          </cell>
          <cell r="W4271" t="str">
            <v>Delhivery</v>
          </cell>
          <cell r="X4271" t="str">
            <v>Delivered to Consignee</v>
          </cell>
        </row>
        <row r="4272">
          <cell r="E4272">
            <v>9338511550496</v>
          </cell>
          <cell r="F4272" t="str">
            <v>Delhivery</v>
          </cell>
          <cell r="G4272">
            <v>-3</v>
          </cell>
          <cell r="H4272">
            <v>9843725542</v>
          </cell>
          <cell r="I4272" t="str">
            <v>TU-WBM-MF</v>
          </cell>
          <cell r="J4272">
            <v>194</v>
          </cell>
          <cell r="K4272">
            <v>44</v>
          </cell>
          <cell r="L4272">
            <v>8</v>
          </cell>
          <cell r="M4272">
            <v>1</v>
          </cell>
          <cell r="N4272">
            <v>31500</v>
          </cell>
          <cell r="O4272">
            <v>1</v>
          </cell>
          <cell r="P4272">
            <v>5939</v>
          </cell>
          <cell r="Q4272" t="str">
            <v>Arun babu</v>
          </cell>
          <cell r="R4272" t="str">
            <v>10 Batlada</v>
          </cell>
          <cell r="S4272" t="str">
            <v>KOTAGIRI</v>
          </cell>
          <cell r="T4272" t="str">
            <v>TAMIL NADU</v>
          </cell>
          <cell r="U4272">
            <v>643217</v>
          </cell>
          <cell r="V4272">
            <v>9338511550496</v>
          </cell>
          <cell r="W4272" t="str">
            <v>Delhivery</v>
          </cell>
          <cell r="X4272" t="str">
            <v>Delivered to Consignee</v>
          </cell>
        </row>
        <row r="4273">
          <cell r="E4273">
            <v>9338511550474</v>
          </cell>
          <cell r="F4273" t="str">
            <v>Delhivery</v>
          </cell>
          <cell r="G4273">
            <v>-3</v>
          </cell>
          <cell r="H4273">
            <v>9712445504</v>
          </cell>
          <cell r="I4273" t="str">
            <v>TU-WBM-MF</v>
          </cell>
          <cell r="J4273">
            <v>194</v>
          </cell>
          <cell r="K4273">
            <v>44</v>
          </cell>
          <cell r="L4273">
            <v>8</v>
          </cell>
          <cell r="M4273">
            <v>1</v>
          </cell>
          <cell r="N4273">
            <v>31500</v>
          </cell>
          <cell r="O4273">
            <v>1</v>
          </cell>
          <cell r="P4273">
            <v>5939</v>
          </cell>
          <cell r="Q4273" t="str">
            <v>Harsh Mishra</v>
          </cell>
          <cell r="R4273" t="str">
            <v>C-1801, Trinity Lakeshore Greens, Palava-2</v>
          </cell>
          <cell r="S4273" t="str">
            <v>Dombivli</v>
          </cell>
          <cell r="T4273" t="str">
            <v>MAHARASHTRA</v>
          </cell>
          <cell r="U4273">
            <v>421204</v>
          </cell>
          <cell r="V4273">
            <v>9338511550474</v>
          </cell>
          <cell r="W4273" t="str">
            <v>Delhivery</v>
          </cell>
          <cell r="X4273" t="str">
            <v>Delivered to Consignee</v>
          </cell>
        </row>
        <row r="4274">
          <cell r="E4274">
            <v>9338511550452</v>
          </cell>
          <cell r="F4274" t="str">
            <v>Delhivery</v>
          </cell>
          <cell r="G4274">
            <v>-9</v>
          </cell>
          <cell r="H4274">
            <v>7006105978</v>
          </cell>
          <cell r="I4274" t="str">
            <v>SB-AXA-52M</v>
          </cell>
          <cell r="J4274">
            <v>173</v>
          </cell>
          <cell r="K4274">
            <v>32</v>
          </cell>
          <cell r="L4274">
            <v>9</v>
          </cell>
          <cell r="M4274">
            <v>1</v>
          </cell>
          <cell r="N4274">
            <v>33000</v>
          </cell>
          <cell r="O4274">
            <v>1</v>
          </cell>
          <cell r="P4274">
            <v>5749</v>
          </cell>
          <cell r="Q4274" t="str">
            <v>Asif iqbal</v>
          </cell>
          <cell r="R4274" t="str">
            <v>468Ram bagh ext near noorani masjid , rambagh ext</v>
          </cell>
          <cell r="S4274" t="str">
            <v>SRINAGAR</v>
          </cell>
          <cell r="T4274" t="str">
            <v>JAMMU &amp; KASHMIR</v>
          </cell>
          <cell r="U4274">
            <v>190009</v>
          </cell>
          <cell r="V4274">
            <v>9338511550452</v>
          </cell>
          <cell r="W4274" t="str">
            <v>Delhivery</v>
          </cell>
          <cell r="X4274" t="str">
            <v>Delivered to Consignee</v>
          </cell>
        </row>
        <row r="4275">
          <cell r="E4275">
            <v>9338511550430</v>
          </cell>
          <cell r="F4275" t="str">
            <v>Delhivery</v>
          </cell>
          <cell r="G4275">
            <v>-4</v>
          </cell>
          <cell r="H4275">
            <v>9496113238</v>
          </cell>
          <cell r="I4275" t="str">
            <v>SR-KPN-FW</v>
          </cell>
          <cell r="J4275">
            <v>148</v>
          </cell>
          <cell r="K4275">
            <v>40</v>
          </cell>
          <cell r="L4275">
            <v>12</v>
          </cell>
          <cell r="M4275">
            <v>1</v>
          </cell>
          <cell r="N4275">
            <v>34000</v>
          </cell>
          <cell r="O4275">
            <v>1</v>
          </cell>
          <cell r="P4275">
            <v>6879</v>
          </cell>
          <cell r="Q4275" t="str">
            <v>REJIKUMAR.P</v>
          </cell>
          <cell r="R4275" t="str">
            <v>NEERAJAM AMBALAPUZHA</v>
          </cell>
          <cell r="S4275" t="str">
            <v>ALAPPUZHZA</v>
          </cell>
          <cell r="T4275" t="str">
            <v>KERALA</v>
          </cell>
          <cell r="U4275">
            <v>688561</v>
          </cell>
          <cell r="V4275">
            <v>9338511550430</v>
          </cell>
          <cell r="W4275" t="str">
            <v>Delhivery</v>
          </cell>
          <cell r="X4275" t="str">
            <v>Delivered to Consignee</v>
          </cell>
        </row>
        <row r="4276">
          <cell r="E4276">
            <v>9338511550415</v>
          </cell>
          <cell r="F4276" t="str">
            <v>Delhivery</v>
          </cell>
          <cell r="G4276">
            <v>-6</v>
          </cell>
          <cell r="H4276">
            <v>9996298987</v>
          </cell>
          <cell r="I4276" t="str">
            <v>SR-KPN-MF</v>
          </cell>
          <cell r="J4276">
            <v>148</v>
          </cell>
          <cell r="K4276">
            <v>40</v>
          </cell>
          <cell r="L4276">
            <v>12</v>
          </cell>
          <cell r="M4276">
            <v>1</v>
          </cell>
          <cell r="N4276">
            <v>34000</v>
          </cell>
          <cell r="O4276">
            <v>1</v>
          </cell>
          <cell r="P4276">
            <v>6879</v>
          </cell>
          <cell r="Q4276" t="str">
            <v>Manish JAIN</v>
          </cell>
          <cell r="R4276" t="str">
            <v>Gali no 3, aggarsen colony Near bijli board</v>
          </cell>
          <cell r="S4276" t="str">
            <v>GHARAUNDA</v>
          </cell>
          <cell r="T4276" t="str">
            <v>HARYANA</v>
          </cell>
          <cell r="U4276">
            <v>132114</v>
          </cell>
          <cell r="V4276">
            <v>9338511550415</v>
          </cell>
          <cell r="W4276" t="str">
            <v>Delhivery</v>
          </cell>
          <cell r="X4276" t="str">
            <v>Delivered to Consignee</v>
          </cell>
        </row>
        <row r="4277">
          <cell r="E4277">
            <v>9338511550393</v>
          </cell>
          <cell r="F4277" t="str">
            <v>Delhivery</v>
          </cell>
          <cell r="G4277">
            <v>-1</v>
          </cell>
          <cell r="H4277">
            <v>8709752140</v>
          </cell>
          <cell r="I4277" t="str">
            <v>SR-PRG-MF</v>
          </cell>
          <cell r="J4277">
            <v>138</v>
          </cell>
          <cell r="K4277">
            <v>41</v>
          </cell>
          <cell r="L4277">
            <v>13</v>
          </cell>
          <cell r="M4277">
            <v>1</v>
          </cell>
          <cell r="N4277">
            <v>39400</v>
          </cell>
          <cell r="O4277">
            <v>1</v>
          </cell>
          <cell r="P4277">
            <v>5149</v>
          </cell>
          <cell r="Q4277" t="str">
            <v>mohsina anjum</v>
          </cell>
          <cell r="R4277" t="str">
            <v>Dr Kalam agriculture college Kishan ganj</v>
          </cell>
          <cell r="S4277" t="str">
            <v>Kishanganj</v>
          </cell>
          <cell r="T4277" t="str">
            <v>BIHAR</v>
          </cell>
          <cell r="U4277">
            <v>855107</v>
          </cell>
          <cell r="V4277">
            <v>9338511550393</v>
          </cell>
          <cell r="W4277" t="str">
            <v>Delhivery</v>
          </cell>
          <cell r="X4277" t="str">
            <v>Delivered to Consignee</v>
          </cell>
        </row>
        <row r="4278">
          <cell r="E4278">
            <v>9338511550371</v>
          </cell>
          <cell r="F4278" t="str">
            <v>Delhivery</v>
          </cell>
          <cell r="G4278">
            <v>-1</v>
          </cell>
          <cell r="H4278">
            <v>7381217987</v>
          </cell>
          <cell r="I4278" t="str">
            <v>RT-DR-MF</v>
          </cell>
          <cell r="J4278">
            <v>197</v>
          </cell>
          <cell r="K4278">
            <v>69</v>
          </cell>
          <cell r="L4278">
            <v>6</v>
          </cell>
          <cell r="M4278">
            <v>1</v>
          </cell>
          <cell r="N4278">
            <v>39500</v>
          </cell>
          <cell r="O4278">
            <v>1</v>
          </cell>
          <cell r="P4278">
            <v>8099</v>
          </cell>
          <cell r="Q4278" t="str">
            <v>Pranab Ranjan Giri</v>
          </cell>
          <cell r="R4278" t="str">
            <v>At- Jorda, PO- Jorda, Via Badampahar Jorda</v>
          </cell>
          <cell r="S4278" t="str">
            <v>BADAMPAHAR</v>
          </cell>
          <cell r="T4278" t="str">
            <v>ODISHA</v>
          </cell>
          <cell r="U4278">
            <v>757047</v>
          </cell>
          <cell r="V4278">
            <v>9338511550371</v>
          </cell>
          <cell r="W4278" t="str">
            <v>Delhivery</v>
          </cell>
          <cell r="X4278" t="str">
            <v>Delivered to Consignee</v>
          </cell>
        </row>
        <row r="4279">
          <cell r="E4279">
            <v>9338511550334</v>
          </cell>
          <cell r="F4279" t="str">
            <v>Delhivery</v>
          </cell>
          <cell r="G4279">
            <v>45531</v>
          </cell>
          <cell r="H4279">
            <v>9447038293</v>
          </cell>
          <cell r="I4279" t="str">
            <v>TU-RWT-MWF</v>
          </cell>
          <cell r="J4279">
            <v>157</v>
          </cell>
          <cell r="K4279">
            <v>43</v>
          </cell>
          <cell r="L4279">
            <v>13</v>
          </cell>
          <cell r="M4279">
            <v>1</v>
          </cell>
          <cell r="N4279">
            <v>41700</v>
          </cell>
          <cell r="O4279">
            <v>1</v>
          </cell>
          <cell r="P4279">
            <v>7529</v>
          </cell>
          <cell r="Q4279" t="str">
            <v>Gowri Kannan</v>
          </cell>
          <cell r="R4279" t="str">
            <v>Palathu (h) panamattam po koorali Kanjirappally Subdistrict</v>
          </cell>
          <cell r="S4279" t="str">
            <v>Kottayam District</v>
          </cell>
          <cell r="T4279" t="str">
            <v>Kerala</v>
          </cell>
          <cell r="U4279">
            <v>686522</v>
          </cell>
          <cell r="V4279">
            <v>9338511550334</v>
          </cell>
          <cell r="W4279" t="str">
            <v>Delhivery</v>
          </cell>
          <cell r="X4279" t="str">
            <v>Delivered to Consignee</v>
          </cell>
        </row>
        <row r="4280">
          <cell r="E4280">
            <v>9338511550323</v>
          </cell>
          <cell r="F4280" t="str">
            <v>Delhivery</v>
          </cell>
          <cell r="G4280" t="str">
            <v>HOLD</v>
          </cell>
          <cell r="H4280">
            <v>9830624475</v>
          </cell>
          <cell r="I4280" t="str">
            <v>TU-FL-MI</v>
          </cell>
          <cell r="J4280">
            <v>227</v>
          </cell>
          <cell r="K4280">
            <v>46</v>
          </cell>
          <cell r="L4280">
            <v>8</v>
          </cell>
          <cell r="M4280">
            <v>3</v>
          </cell>
          <cell r="N4280">
            <v>81000</v>
          </cell>
          <cell r="O4280">
            <v>1</v>
          </cell>
          <cell r="P4280">
            <v>15939</v>
          </cell>
          <cell r="Q4280" t="str">
            <v>PALLAB PAL</v>
          </cell>
          <cell r="R4280" t="str">
            <v>Navita Condominium Complex, Ambar-2F 176, Badu Rd, Vivekananda Nagar, Madhyamgram</v>
          </cell>
          <cell r="S4280" t="str">
            <v>Madhyamgram</v>
          </cell>
          <cell r="T4280" t="str">
            <v>WEST BENGAL</v>
          </cell>
          <cell r="U4280">
            <v>700129</v>
          </cell>
          <cell r="V4280">
            <v>9338511550323</v>
          </cell>
          <cell r="W4280" t="str">
            <v>Delhivery</v>
          </cell>
          <cell r="X4280" t="str">
            <v>not picked</v>
          </cell>
        </row>
        <row r="4281">
          <cell r="E4281">
            <v>9338511556785</v>
          </cell>
          <cell r="F4281" t="str">
            <v>Delhivery</v>
          </cell>
          <cell r="G4281">
            <v>-1</v>
          </cell>
          <cell r="H4281">
            <v>7487911556</v>
          </cell>
          <cell r="I4281" t="str">
            <v>ST-AML-MI</v>
          </cell>
          <cell r="J4281">
            <v>123</v>
          </cell>
          <cell r="K4281">
            <v>64</v>
          </cell>
          <cell r="L4281">
            <v>8</v>
          </cell>
          <cell r="M4281">
            <v>1</v>
          </cell>
          <cell r="N4281">
            <v>21400</v>
          </cell>
          <cell r="O4281">
            <v>1</v>
          </cell>
          <cell r="P4281">
            <v>3128.3</v>
          </cell>
          <cell r="Q4281" t="str">
            <v>Vinay Kalola</v>
          </cell>
          <cell r="R4281" t="str">
            <v xml:space="preserve">E, building no. 158, Sector-8, Reliance greens, Moti Khavdi, Jamnagar </v>
          </cell>
          <cell r="S4281" t="str">
            <v>Jamnagar</v>
          </cell>
          <cell r="T4281" t="str">
            <v>Gujrat</v>
          </cell>
          <cell r="U4281">
            <v>361142</v>
          </cell>
          <cell r="V4281">
            <v>9338511556785</v>
          </cell>
          <cell r="W4281" t="str">
            <v>Delhivery</v>
          </cell>
          <cell r="X4281" t="str">
            <v>Delivered to Consignee</v>
          </cell>
        </row>
        <row r="4282">
          <cell r="E4282">
            <v>9338511556763</v>
          </cell>
          <cell r="F4282" t="str">
            <v>Delhivery</v>
          </cell>
          <cell r="G4282">
            <v>-1</v>
          </cell>
          <cell r="H4282">
            <v>9520514636</v>
          </cell>
          <cell r="I4282" t="str">
            <v>SB-CB-W</v>
          </cell>
          <cell r="J4282">
            <v>128</v>
          </cell>
          <cell r="K4282">
            <v>30</v>
          </cell>
          <cell r="L4282">
            <v>9</v>
          </cell>
          <cell r="M4282">
            <v>1</v>
          </cell>
          <cell r="N4282">
            <v>23400</v>
          </cell>
          <cell r="O4282">
            <v>1</v>
          </cell>
          <cell r="P4282">
            <v>4359</v>
          </cell>
          <cell r="Q4282" t="str">
            <v>Vinod Kumar Yadav</v>
          </cell>
          <cell r="R4282" t="str">
            <v xml:space="preserve">81A Village:Nagla gour Post: Kamet </v>
          </cell>
          <cell r="S4282" t="str">
            <v>Etawah</v>
          </cell>
          <cell r="T4282" t="str">
            <v>UTTAR PRADESH</v>
          </cell>
          <cell r="U4282">
            <v>206131</v>
          </cell>
          <cell r="V4282">
            <v>9338511556763</v>
          </cell>
          <cell r="W4282" t="str">
            <v>Delhivery</v>
          </cell>
          <cell r="X4282" t="str">
            <v>Delivered to Consignee</v>
          </cell>
        </row>
        <row r="4283">
          <cell r="E4283">
            <v>9338511556741</v>
          </cell>
          <cell r="F4283" t="str">
            <v>Delhivery</v>
          </cell>
          <cell r="G4283">
            <v>-1</v>
          </cell>
          <cell r="H4283">
            <v>9972954066</v>
          </cell>
          <cell r="I4283" t="str">
            <v>SR-CLM-3W</v>
          </cell>
          <cell r="J4283">
            <v>129</v>
          </cell>
          <cell r="K4283">
            <v>43</v>
          </cell>
          <cell r="L4283">
            <v>13</v>
          </cell>
          <cell r="M4283">
            <v>1</v>
          </cell>
          <cell r="N4283">
            <v>26300</v>
          </cell>
          <cell r="O4283">
            <v>1</v>
          </cell>
          <cell r="P4283">
            <v>6039</v>
          </cell>
          <cell r="Q4283" t="str">
            <v>Alfiya suman</v>
          </cell>
          <cell r="R4283" t="str">
            <v>Near siromani totta ,gas baba house opposite Kopripatte,hosadurga, chitradurga district</v>
          </cell>
          <cell r="S4283" t="str">
            <v>HOSDURGA</v>
          </cell>
          <cell r="T4283" t="str">
            <v>KARNATAKA</v>
          </cell>
          <cell r="U4283">
            <v>577527</v>
          </cell>
          <cell r="V4283">
            <v>9338511556741</v>
          </cell>
          <cell r="W4283" t="str">
            <v>Delhivery</v>
          </cell>
          <cell r="X4283" t="str">
            <v>Delivered to Consignee</v>
          </cell>
        </row>
        <row r="4284">
          <cell r="E4284">
            <v>9338511556704</v>
          </cell>
          <cell r="F4284" t="str">
            <v>Delhivery</v>
          </cell>
          <cell r="G4284">
            <v>-1</v>
          </cell>
          <cell r="H4284">
            <v>9871342340</v>
          </cell>
          <cell r="I4284" t="str">
            <v>TU-WBM-MF</v>
          </cell>
          <cell r="J4284">
            <v>194</v>
          </cell>
          <cell r="K4284">
            <v>44</v>
          </cell>
          <cell r="L4284">
            <v>8</v>
          </cell>
          <cell r="M4284">
            <v>1</v>
          </cell>
          <cell r="N4284">
            <v>31500</v>
          </cell>
          <cell r="O4284">
            <v>1</v>
          </cell>
          <cell r="P4284">
            <v>6181.99</v>
          </cell>
          <cell r="Q4284" t="str">
            <v>SATISH KUMAR JAISWAL</v>
          </cell>
          <cell r="R4284" t="str">
            <v>B-86, 2ND FLOOR, NTPC TOWNSHIP, ADITYA NAGAR, HAZIRA, SURAT</v>
          </cell>
          <cell r="S4284" t="str">
            <v>Surat</v>
          </cell>
          <cell r="T4284" t="str">
            <v>Gujrat</v>
          </cell>
          <cell r="U4284">
            <v>394510</v>
          </cell>
          <cell r="V4284">
            <v>9338511556704</v>
          </cell>
          <cell r="W4284" t="str">
            <v>Delhivery</v>
          </cell>
          <cell r="X4284" t="str">
            <v>Delivered to Consignee</v>
          </cell>
        </row>
        <row r="4285">
          <cell r="E4285">
            <v>9338511556693</v>
          </cell>
          <cell r="F4285" t="str">
            <v>Delhivery</v>
          </cell>
          <cell r="G4285">
            <v>-1</v>
          </cell>
          <cell r="H4285">
            <v>9442353594</v>
          </cell>
          <cell r="I4285" t="str">
            <v>B-MLT-KTFW</v>
          </cell>
          <cell r="J4285">
            <v>206</v>
          </cell>
          <cell r="K4285">
            <v>95</v>
          </cell>
          <cell r="L4285">
            <v>6</v>
          </cell>
          <cell r="M4285">
            <v>3</v>
          </cell>
          <cell r="N4285">
            <v>99600</v>
          </cell>
          <cell r="O4285">
            <v>1</v>
          </cell>
          <cell r="P4285">
            <v>13999</v>
          </cell>
          <cell r="Q4285" t="str">
            <v>Subbu lakshmi</v>
          </cell>
          <cell r="R4285" t="str">
            <v>No.18, venkateshwara nagar MLA 2nd street</v>
          </cell>
          <cell r="S4285" t="str">
            <v>CHENNAI</v>
          </cell>
          <cell r="T4285" t="str">
            <v>TAMIL NADU</v>
          </cell>
          <cell r="U4285">
            <v>602024</v>
          </cell>
          <cell r="V4285">
            <v>9338511556693</v>
          </cell>
          <cell r="W4285" t="str">
            <v>Delhivery</v>
          </cell>
          <cell r="X4285" t="str">
            <v>Removed From Dispatch</v>
          </cell>
        </row>
        <row r="4286">
          <cell r="E4286">
            <v>28859610028206</v>
          </cell>
          <cell r="F4286" t="str">
            <v>Delhivery</v>
          </cell>
          <cell r="G4286">
            <v>-6</v>
          </cell>
          <cell r="H4286">
            <v>9847084808</v>
          </cell>
          <cell r="I4286" t="str">
            <v>RG-KHS-SW-W1</v>
          </cell>
          <cell r="J4286">
            <v>28</v>
          </cell>
          <cell r="K4286">
            <v>19</v>
          </cell>
          <cell r="L4286">
            <v>6</v>
          </cell>
          <cell r="M4286">
            <v>1</v>
          </cell>
          <cell r="N4286">
            <v>900</v>
          </cell>
          <cell r="O4286">
            <v>1</v>
          </cell>
          <cell r="P4286">
            <v>569</v>
          </cell>
          <cell r="Q4286" t="str">
            <v>AJI</v>
          </cell>
          <cell r="R4286" t="str">
            <v xml:space="preserve">Thundiyil  House </v>
          </cell>
          <cell r="S4286" t="str">
            <v>KOZHENCHERY</v>
          </cell>
          <cell r="T4286" t="str">
            <v>KERALA</v>
          </cell>
          <cell r="U4286">
            <v>689514</v>
          </cell>
          <cell r="V4286">
            <v>28859610028206</v>
          </cell>
          <cell r="W4286" t="str">
            <v>Delhivery</v>
          </cell>
          <cell r="X4286" t="str">
            <v>Delivered</v>
          </cell>
        </row>
        <row r="4287">
          <cell r="E4287">
            <v>28859610028210</v>
          </cell>
          <cell r="F4287" t="str">
            <v>Delhivery</v>
          </cell>
          <cell r="G4287">
            <v>-6</v>
          </cell>
          <cell r="H4287">
            <v>9994413449</v>
          </cell>
          <cell r="I4287" t="str">
            <v>RG-KHS-SW-W1</v>
          </cell>
          <cell r="J4287">
            <v>28</v>
          </cell>
          <cell r="K4287">
            <v>19</v>
          </cell>
          <cell r="L4287">
            <v>6</v>
          </cell>
          <cell r="M4287">
            <v>1</v>
          </cell>
          <cell r="N4287">
            <v>900</v>
          </cell>
          <cell r="O4287">
            <v>1</v>
          </cell>
          <cell r="P4287">
            <v>569</v>
          </cell>
          <cell r="Q4287" t="str">
            <v>Gnanasekaran Uthirapathi</v>
          </cell>
          <cell r="R4287" t="str">
            <v>Flat No F1103, F Block, Casagrand ECR14 Apartment Maya Street, Kanathur, Reddykuppam</v>
          </cell>
          <cell r="S4287" t="str">
            <v>Chennai</v>
          </cell>
          <cell r="T4287" t="str">
            <v>TAMIL NADU</v>
          </cell>
          <cell r="U4287">
            <v>603112</v>
          </cell>
          <cell r="V4287">
            <v>28859610028210</v>
          </cell>
          <cell r="W4287" t="str">
            <v>Delhivery</v>
          </cell>
          <cell r="X4287" t="str">
            <v>Delivered</v>
          </cell>
        </row>
        <row r="4288">
          <cell r="E4288">
            <v>9338511559740</v>
          </cell>
          <cell r="F4288" t="str">
            <v>Delhivery</v>
          </cell>
          <cell r="G4288">
            <v>-3</v>
          </cell>
          <cell r="H4288">
            <v>9633111841</v>
          </cell>
          <cell r="I4288" t="str">
            <v>SB-LGN.P-WF</v>
          </cell>
          <cell r="J4288">
            <v>143</v>
          </cell>
          <cell r="K4288">
            <v>28</v>
          </cell>
          <cell r="L4288">
            <v>7</v>
          </cell>
          <cell r="M4288">
            <v>1</v>
          </cell>
          <cell r="N4288">
            <v>10500</v>
          </cell>
          <cell r="O4288">
            <v>1</v>
          </cell>
          <cell r="P4288">
            <v>2629</v>
          </cell>
          <cell r="Q4288" t="str">
            <v>Akhil Soman Midhun</v>
          </cell>
          <cell r="R4288" t="str">
            <v>Indeevaram Kanjiramattom P. O</v>
          </cell>
          <cell r="S4288" t="str">
            <v>Ernakulam</v>
          </cell>
          <cell r="T4288" t="str">
            <v>KERALA</v>
          </cell>
          <cell r="U4288">
            <v>682315</v>
          </cell>
          <cell r="V4288">
            <v>9338511559740</v>
          </cell>
          <cell r="W4288" t="str">
            <v>Delhivery</v>
          </cell>
          <cell r="X4288" t="str">
            <v xml:space="preserve">out for delivery </v>
          </cell>
        </row>
        <row r="4289">
          <cell r="E4289">
            <v>9338511559725</v>
          </cell>
          <cell r="F4289" t="str">
            <v>Delhivery</v>
          </cell>
          <cell r="G4289">
            <v>-10</v>
          </cell>
          <cell r="H4289">
            <v>9205065211</v>
          </cell>
          <cell r="I4289" t="str">
            <v>TU-PM-STW</v>
          </cell>
          <cell r="J4289">
            <v>135</v>
          </cell>
          <cell r="K4289">
            <v>36</v>
          </cell>
          <cell r="L4289">
            <v>7</v>
          </cell>
          <cell r="M4289">
            <v>1</v>
          </cell>
          <cell r="N4289">
            <v>13600</v>
          </cell>
          <cell r="O4289">
            <v>1</v>
          </cell>
          <cell r="P4289">
            <v>3019</v>
          </cell>
          <cell r="Q4289" t="str">
            <v>Indrasan Singh</v>
          </cell>
          <cell r="R4289" t="str">
            <v>Khajuriya tiraha Chandra colony peer nagar.</v>
          </cell>
          <cell r="S4289" t="str">
            <v>GHAZIPUR</v>
          </cell>
          <cell r="T4289" t="str">
            <v>UTTAR PRADESH</v>
          </cell>
          <cell r="U4289">
            <v>233001</v>
          </cell>
          <cell r="V4289">
            <v>9338511559725</v>
          </cell>
          <cell r="W4289" t="str">
            <v>Delhivery</v>
          </cell>
          <cell r="X4289" t="str">
            <v>Delivered to Consignee</v>
          </cell>
        </row>
        <row r="4290">
          <cell r="E4290">
            <v>9338511559703</v>
          </cell>
          <cell r="F4290" t="str">
            <v>Delhivery</v>
          </cell>
          <cell r="G4290">
            <v>-3</v>
          </cell>
          <cell r="H4290">
            <v>8851327193</v>
          </cell>
          <cell r="I4290" t="str">
            <v>TU-PTL-M</v>
          </cell>
          <cell r="J4290">
            <v>100</v>
          </cell>
          <cell r="K4290">
            <v>30</v>
          </cell>
          <cell r="L4290">
            <v>8</v>
          </cell>
          <cell r="M4290">
            <v>1</v>
          </cell>
          <cell r="N4290">
            <v>15000</v>
          </cell>
          <cell r="O4290">
            <v>1</v>
          </cell>
          <cell r="P4290">
            <v>3674</v>
          </cell>
          <cell r="Q4290" t="str">
            <v>Vinod Kumar sharma</v>
          </cell>
          <cell r="R4290" t="str">
            <v>Dinesh Choubey House no 369 , ward num 12</v>
          </cell>
          <cell r="S4290" t="str">
            <v>BALRAMPUR</v>
          </cell>
          <cell r="T4290" t="str">
            <v>CHHATTISGARH</v>
          </cell>
          <cell r="U4290">
            <v>497119</v>
          </cell>
          <cell r="V4290">
            <v>9338511559703</v>
          </cell>
          <cell r="W4290" t="str">
            <v>Delhivery</v>
          </cell>
          <cell r="X4290" t="str">
            <v>RTO Intransit</v>
          </cell>
        </row>
        <row r="4291">
          <cell r="E4291">
            <v>9338511559681</v>
          </cell>
          <cell r="F4291" t="str">
            <v>Delhivery</v>
          </cell>
          <cell r="G4291">
            <v>-1</v>
          </cell>
          <cell r="H4291">
            <v>9404213637</v>
          </cell>
          <cell r="I4291" t="str">
            <v>SR-CLM-2M</v>
          </cell>
          <cell r="J4291">
            <v>82</v>
          </cell>
          <cell r="K4291">
            <v>43</v>
          </cell>
          <cell r="L4291">
            <v>13</v>
          </cell>
          <cell r="M4291">
            <v>1</v>
          </cell>
          <cell r="N4291">
            <v>17000</v>
          </cell>
          <cell r="O4291">
            <v>1</v>
          </cell>
          <cell r="P4291">
            <v>4359</v>
          </cell>
          <cell r="Q4291" t="str">
            <v>Dilip bagde</v>
          </cell>
          <cell r="R4291" t="str">
            <v>Plot No-21 Vaibhavlaxmi Nagari Phase-2,Fule colony</v>
          </cell>
          <cell r="S4291" t="str">
            <v>Bhandara</v>
          </cell>
          <cell r="T4291" t="str">
            <v>MAHARASHTRA</v>
          </cell>
          <cell r="U4291">
            <v>441906</v>
          </cell>
          <cell r="V4291">
            <v>9338511559681</v>
          </cell>
          <cell r="W4291" t="str">
            <v>Delhivery</v>
          </cell>
          <cell r="X4291" t="str">
            <v>Delivered to Consignee</v>
          </cell>
        </row>
        <row r="4292">
          <cell r="E4292">
            <v>9338511559666</v>
          </cell>
          <cell r="F4292" t="str">
            <v>Delhivery</v>
          </cell>
          <cell r="G4292">
            <v>-1</v>
          </cell>
          <cell r="H4292">
            <v>6374186076</v>
          </cell>
          <cell r="I4292" t="str">
            <v>SR-CLM-2W</v>
          </cell>
          <cell r="J4292">
            <v>82</v>
          </cell>
          <cell r="K4292">
            <v>43</v>
          </cell>
          <cell r="L4292">
            <v>13</v>
          </cell>
          <cell r="M4292">
            <v>1</v>
          </cell>
          <cell r="N4292">
            <v>17000</v>
          </cell>
          <cell r="O4292">
            <v>1</v>
          </cell>
          <cell r="P4292">
            <v>4359</v>
          </cell>
          <cell r="Q4292" t="str">
            <v>Hari</v>
          </cell>
          <cell r="R4292" t="str">
            <v>Aryattu (h) Nariyanani P.O Ponkunnam Kottayam (dt) 686506</v>
          </cell>
          <cell r="S4292" t="str">
            <v>Ponkunnam</v>
          </cell>
          <cell r="T4292" t="str">
            <v>KERALA</v>
          </cell>
          <cell r="U4292">
            <v>686506</v>
          </cell>
          <cell r="V4292">
            <v>9338511559666</v>
          </cell>
          <cell r="W4292" t="str">
            <v>Delhivery</v>
          </cell>
          <cell r="X4292" t="str">
            <v>Delivered to Consignee</v>
          </cell>
        </row>
        <row r="4293">
          <cell r="E4293">
            <v>9338511559644</v>
          </cell>
          <cell r="F4293" t="str">
            <v>Delhivery</v>
          </cell>
          <cell r="G4293">
            <v>45534</v>
          </cell>
          <cell r="H4293">
            <v>9693120149</v>
          </cell>
          <cell r="I4293" t="str">
            <v>TU-GAU-W</v>
          </cell>
          <cell r="J4293">
            <v>91</v>
          </cell>
          <cell r="K4293">
            <v>54</v>
          </cell>
          <cell r="L4293">
            <v>9</v>
          </cell>
          <cell r="M4293">
            <v>1</v>
          </cell>
          <cell r="N4293">
            <v>19300</v>
          </cell>
          <cell r="O4293">
            <v>1</v>
          </cell>
          <cell r="P4293">
            <v>3869</v>
          </cell>
          <cell r="Q4293" t="str">
            <v>Tuntu Chakma</v>
          </cell>
          <cell r="R4293" t="str">
            <v>Chakma Basti Chongkham, Gunanagar, Dist. Namsai, Arunachal Pradesh</v>
          </cell>
          <cell r="S4293" t="str">
            <v>Namsai District</v>
          </cell>
          <cell r="T4293" t="str">
            <v>Arunachal Pradesh</v>
          </cell>
          <cell r="U4293">
            <v>792102</v>
          </cell>
          <cell r="V4293">
            <v>9338511559644</v>
          </cell>
          <cell r="W4293" t="str">
            <v>Delhivery</v>
          </cell>
          <cell r="X4293" t="str">
            <v>Delivered to Consignee</v>
          </cell>
        </row>
        <row r="4294">
          <cell r="E4294">
            <v>9338511559622</v>
          </cell>
          <cell r="F4294" t="str">
            <v>Delhivery</v>
          </cell>
          <cell r="G4294">
            <v>-2</v>
          </cell>
          <cell r="H4294">
            <v>8606805367</v>
          </cell>
          <cell r="I4294" t="str">
            <v>TU-DRN-MF</v>
          </cell>
          <cell r="J4294">
            <v>153</v>
          </cell>
          <cell r="K4294">
            <v>56</v>
          </cell>
          <cell r="L4294">
            <v>8</v>
          </cell>
          <cell r="M4294">
            <v>1</v>
          </cell>
          <cell r="N4294">
            <v>20000</v>
          </cell>
          <cell r="O4294">
            <v>1</v>
          </cell>
          <cell r="P4294">
            <v>3569</v>
          </cell>
          <cell r="Q4294" t="str">
            <v>Shayina Faisal</v>
          </cell>
          <cell r="R4294" t="str">
            <v>Kattakath House Amandoor</v>
          </cell>
          <cell r="S4294" t="str">
            <v>ALA</v>
          </cell>
          <cell r="T4294" t="str">
            <v>KERALA</v>
          </cell>
          <cell r="U4294">
            <v>680668</v>
          </cell>
          <cell r="V4294">
            <v>9338511559622</v>
          </cell>
          <cell r="W4294" t="str">
            <v>Delhivery</v>
          </cell>
          <cell r="X4294" t="str">
            <v>Delivered</v>
          </cell>
        </row>
        <row r="4295">
          <cell r="E4295">
            <v>9338511559596</v>
          </cell>
          <cell r="F4295" t="str">
            <v>Delhivery</v>
          </cell>
          <cell r="G4295">
            <v>-3</v>
          </cell>
          <cell r="H4295">
            <v>9633221409</v>
          </cell>
          <cell r="I4295" t="str">
            <v>TU-DRN-MF</v>
          </cell>
          <cell r="J4295">
            <v>153</v>
          </cell>
          <cell r="K4295">
            <v>56</v>
          </cell>
          <cell r="L4295">
            <v>8</v>
          </cell>
          <cell r="M4295">
            <v>1</v>
          </cell>
          <cell r="N4295">
            <v>20000</v>
          </cell>
          <cell r="O4295">
            <v>1</v>
          </cell>
          <cell r="P4295">
            <v>3569</v>
          </cell>
          <cell r="Q4295" t="str">
            <v>John Vendrappillil</v>
          </cell>
          <cell r="R4295" t="str">
            <v>House number 85 ,Vendrappillil house Kaipenchery Road, Karingachira, Irumpanam P O</v>
          </cell>
          <cell r="S4295" t="str">
            <v>VAZHAKKALA</v>
          </cell>
          <cell r="T4295" t="str">
            <v>KERALA</v>
          </cell>
          <cell r="U4295">
            <v>682309</v>
          </cell>
          <cell r="V4295">
            <v>9338511559596</v>
          </cell>
          <cell r="W4295" t="str">
            <v>Delhivery</v>
          </cell>
          <cell r="X4295" t="str">
            <v>Delivered</v>
          </cell>
        </row>
        <row r="4296">
          <cell r="E4296">
            <v>9338511559585</v>
          </cell>
          <cell r="F4296" t="str">
            <v>Delhivery</v>
          </cell>
          <cell r="G4296">
            <v>-4</v>
          </cell>
          <cell r="H4296">
            <v>9226908622</v>
          </cell>
          <cell r="I4296" t="str">
            <v>TU-DRN-MF</v>
          </cell>
          <cell r="J4296">
            <v>153</v>
          </cell>
          <cell r="K4296">
            <v>56</v>
          </cell>
          <cell r="L4296">
            <v>8</v>
          </cell>
          <cell r="M4296">
            <v>1</v>
          </cell>
          <cell r="N4296">
            <v>20000</v>
          </cell>
          <cell r="O4296">
            <v>1</v>
          </cell>
          <cell r="P4296">
            <v>3569</v>
          </cell>
          <cell r="Q4296" t="str">
            <v>chetan balpande</v>
          </cell>
          <cell r="R4296" t="str">
            <v>60 , adhyapak nagar manewada ring road</v>
          </cell>
          <cell r="S4296" t="str">
            <v>NAGPUR</v>
          </cell>
          <cell r="T4296" t="str">
            <v>MAHARASHTRA</v>
          </cell>
          <cell r="U4296">
            <v>440034</v>
          </cell>
          <cell r="V4296">
            <v>9338511559585</v>
          </cell>
          <cell r="W4296" t="str">
            <v>Delhivery</v>
          </cell>
          <cell r="X4296" t="str">
            <v>Delivered to Consignee</v>
          </cell>
        </row>
        <row r="4297">
          <cell r="E4297">
            <v>9338511559563</v>
          </cell>
          <cell r="F4297" t="str">
            <v>Delhivery</v>
          </cell>
          <cell r="G4297">
            <v>-4</v>
          </cell>
          <cell r="H4297">
            <v>8319687386</v>
          </cell>
          <cell r="I4297" t="str">
            <v>TU-DRN-MF</v>
          </cell>
          <cell r="J4297">
            <v>153</v>
          </cell>
          <cell r="K4297">
            <v>56</v>
          </cell>
          <cell r="L4297">
            <v>8</v>
          </cell>
          <cell r="M4297">
            <v>1</v>
          </cell>
          <cell r="N4297">
            <v>20000</v>
          </cell>
          <cell r="O4297">
            <v>1</v>
          </cell>
          <cell r="P4297">
            <v>3569</v>
          </cell>
          <cell r="Q4297" t="str">
            <v>Deepak Singh</v>
          </cell>
          <cell r="R4297" t="str">
            <v>A324 Serenity , Soul tree by modern Spaces Sompura Gate , Kadaagrahara village  , Sarjapur Road</v>
          </cell>
          <cell r="S4297" t="str">
            <v>BENGALURU</v>
          </cell>
          <cell r="T4297" t="str">
            <v>KARNATAKA</v>
          </cell>
          <cell r="U4297">
            <v>562125</v>
          </cell>
          <cell r="V4297">
            <v>9338511559563</v>
          </cell>
          <cell r="W4297" t="str">
            <v>Delhivery</v>
          </cell>
          <cell r="X4297" t="str">
            <v>Delivered to Consignee</v>
          </cell>
        </row>
        <row r="4298">
          <cell r="E4298">
            <v>9338511559552</v>
          </cell>
          <cell r="F4298" t="str">
            <v>Delhivery</v>
          </cell>
          <cell r="G4298">
            <v>-5</v>
          </cell>
          <cell r="H4298">
            <v>9543260760</v>
          </cell>
          <cell r="I4298" t="str">
            <v>TU-DRN-MF</v>
          </cell>
          <cell r="J4298">
            <v>153</v>
          </cell>
          <cell r="K4298">
            <v>56</v>
          </cell>
          <cell r="L4298">
            <v>8</v>
          </cell>
          <cell r="M4298">
            <v>1</v>
          </cell>
          <cell r="N4298">
            <v>20000</v>
          </cell>
          <cell r="O4298">
            <v>1</v>
          </cell>
          <cell r="P4298">
            <v>3569</v>
          </cell>
          <cell r="Q4298" t="str">
            <v>Nigin Raj E C</v>
          </cell>
          <cell r="R4298" t="str">
            <v>Plot No 23, Sb Avenue, Salamangalam, Padappai velammal school road</v>
          </cell>
          <cell r="S4298" t="str">
            <v>PADAPPAI</v>
          </cell>
          <cell r="T4298" t="str">
            <v>TAMIL NADU</v>
          </cell>
          <cell r="U4298">
            <v>601301</v>
          </cell>
          <cell r="V4298">
            <v>9338511559552</v>
          </cell>
          <cell r="W4298" t="str">
            <v>Delhivery</v>
          </cell>
          <cell r="X4298" t="str">
            <v>Delivered to Consignee</v>
          </cell>
        </row>
        <row r="4299">
          <cell r="E4299">
            <v>9338511559526</v>
          </cell>
          <cell r="F4299" t="str">
            <v>Delhivery</v>
          </cell>
          <cell r="G4299">
            <v>-4</v>
          </cell>
          <cell r="H4299">
            <v>9539559544</v>
          </cell>
          <cell r="I4299" t="str">
            <v>TU-ATD-M</v>
          </cell>
          <cell r="J4299">
            <v>128</v>
          </cell>
          <cell r="K4299">
            <v>40</v>
          </cell>
          <cell r="L4299">
            <v>8</v>
          </cell>
          <cell r="M4299">
            <v>1</v>
          </cell>
          <cell r="N4299">
            <v>20500</v>
          </cell>
          <cell r="O4299">
            <v>1</v>
          </cell>
          <cell r="P4299">
            <v>3819</v>
          </cell>
          <cell r="Q4299" t="str">
            <v>M K PRASAD</v>
          </cell>
          <cell r="R4299" t="str">
            <v>Gaia Properties and infrastructure I Pvt ltd Paramabalath building</v>
          </cell>
          <cell r="S4299" t="str">
            <v>KOZHIKODE</v>
          </cell>
          <cell r="T4299" t="str">
            <v>KERALA</v>
          </cell>
          <cell r="U4299">
            <v>673009</v>
          </cell>
          <cell r="V4299">
            <v>9338511559526</v>
          </cell>
          <cell r="W4299" t="str">
            <v>Delhivery</v>
          </cell>
          <cell r="X4299" t="str">
            <v>Delivered</v>
          </cell>
        </row>
        <row r="4300">
          <cell r="E4300">
            <v>9338511559504</v>
          </cell>
          <cell r="F4300" t="str">
            <v>Delhivery</v>
          </cell>
          <cell r="G4300">
            <v>-4</v>
          </cell>
          <cell r="H4300">
            <v>9442182768</v>
          </cell>
          <cell r="I4300" t="str">
            <v>TU-ATD-M</v>
          </cell>
          <cell r="J4300">
            <v>128</v>
          </cell>
          <cell r="K4300">
            <v>40</v>
          </cell>
          <cell r="L4300">
            <v>8</v>
          </cell>
          <cell r="M4300">
            <v>1</v>
          </cell>
          <cell r="N4300">
            <v>20500</v>
          </cell>
          <cell r="O4300">
            <v>1</v>
          </cell>
          <cell r="P4300">
            <v>3819</v>
          </cell>
          <cell r="Q4300" t="str">
            <v>R.GIRISH</v>
          </cell>
          <cell r="R4300" t="str">
            <v>5/34 ,DIVINE PARK, KADAMPADI, AIRFORCE STATION SULUR ,</v>
          </cell>
          <cell r="S4300" t="str">
            <v>COIMBATORE</v>
          </cell>
          <cell r="T4300" t="str">
            <v>TAMIL NADU</v>
          </cell>
          <cell r="U4300">
            <v>641401</v>
          </cell>
          <cell r="V4300">
            <v>9338511559504</v>
          </cell>
          <cell r="W4300" t="str">
            <v>Delhivery</v>
          </cell>
          <cell r="X4300" t="str">
            <v>Delivered to Consignee</v>
          </cell>
        </row>
        <row r="4301">
          <cell r="E4301">
            <v>9338511559482</v>
          </cell>
          <cell r="F4301" t="str">
            <v>Delhivery</v>
          </cell>
          <cell r="G4301">
            <v>-1</v>
          </cell>
          <cell r="H4301">
            <v>9655504065</v>
          </cell>
          <cell r="I4301" t="str">
            <v>ST-AML-MI</v>
          </cell>
          <cell r="J4301">
            <v>123</v>
          </cell>
          <cell r="K4301">
            <v>64</v>
          </cell>
          <cell r="L4301">
            <v>8</v>
          </cell>
          <cell r="M4301">
            <v>1</v>
          </cell>
          <cell r="N4301">
            <v>21400</v>
          </cell>
          <cell r="O4301">
            <v>1</v>
          </cell>
          <cell r="P4301">
            <v>3769</v>
          </cell>
          <cell r="Q4301" t="str">
            <v>Sivaranjini.K</v>
          </cell>
          <cell r="R4301" t="str">
            <v>4/1033, Ayyalu Meenakshi Nagar, Dharapuram Road</v>
          </cell>
          <cell r="S4301" t="str">
            <v>UDUMALAIPETTAI</v>
          </cell>
          <cell r="T4301" t="str">
            <v>TAMIL NADU</v>
          </cell>
          <cell r="U4301">
            <v>642126</v>
          </cell>
          <cell r="V4301">
            <v>9338511559482</v>
          </cell>
          <cell r="W4301" t="str">
            <v>Delhivery</v>
          </cell>
          <cell r="X4301" t="str">
            <v>Delivered</v>
          </cell>
        </row>
        <row r="4302">
          <cell r="E4302">
            <v>9338511559460</v>
          </cell>
          <cell r="F4302" t="str">
            <v>Delhivery</v>
          </cell>
          <cell r="G4302">
            <v>-1</v>
          </cell>
          <cell r="H4302">
            <v>9814525709</v>
          </cell>
          <cell r="I4302" t="str">
            <v>SR-CLM-3M</v>
          </cell>
          <cell r="J4302">
            <v>129</v>
          </cell>
          <cell r="K4302">
            <v>43</v>
          </cell>
          <cell r="L4302">
            <v>13</v>
          </cell>
          <cell r="M4302">
            <v>1</v>
          </cell>
          <cell r="N4302">
            <v>26300</v>
          </cell>
          <cell r="O4302">
            <v>1</v>
          </cell>
          <cell r="P4302">
            <v>5599</v>
          </cell>
          <cell r="Q4302" t="str">
            <v>gulshan sharma</v>
          </cell>
          <cell r="R4302" t="str">
            <v xml:space="preserve">Villa no 357-M Omaxe township Mullanapur New Chandigarh </v>
          </cell>
          <cell r="S4302" t="str">
            <v>KARORAN</v>
          </cell>
          <cell r="T4302" t="str">
            <v>PUNJAB</v>
          </cell>
          <cell r="U4302">
            <v>140901</v>
          </cell>
          <cell r="V4302">
            <v>9338511559460</v>
          </cell>
          <cell r="W4302" t="str">
            <v>Delhivery</v>
          </cell>
          <cell r="X4302" t="str">
            <v>Delivered to Consignee</v>
          </cell>
        </row>
        <row r="4303">
          <cell r="E4303">
            <v>9338511559445</v>
          </cell>
          <cell r="F4303" t="str">
            <v>Delhivery</v>
          </cell>
          <cell r="G4303">
            <v>-1</v>
          </cell>
          <cell r="H4303">
            <v>8077100518</v>
          </cell>
          <cell r="I4303" t="str">
            <v>SR-CLM-3W</v>
          </cell>
          <cell r="J4303">
            <v>129</v>
          </cell>
          <cell r="K4303">
            <v>43</v>
          </cell>
          <cell r="L4303">
            <v>13</v>
          </cell>
          <cell r="M4303">
            <v>1</v>
          </cell>
          <cell r="N4303">
            <v>26300</v>
          </cell>
          <cell r="O4303">
            <v>1</v>
          </cell>
          <cell r="P4303">
            <v>6039</v>
          </cell>
          <cell r="Q4303" t="str">
            <v>Meenakshi</v>
          </cell>
          <cell r="R4303" t="str">
            <v>Ward  no32 Girital colony</v>
          </cell>
          <cell r="S4303" t="str">
            <v>KASHIPUR</v>
          </cell>
          <cell r="T4303" t="str">
            <v>UTTARAKHAND</v>
          </cell>
          <cell r="U4303">
            <v>244713</v>
          </cell>
          <cell r="V4303">
            <v>9338511559445</v>
          </cell>
          <cell r="W4303" t="str">
            <v>Delhivery</v>
          </cell>
          <cell r="X4303" t="str">
            <v>Delivered to Consignee</v>
          </cell>
        </row>
        <row r="4304">
          <cell r="E4304">
            <v>9338511559412</v>
          </cell>
          <cell r="F4304" t="str">
            <v>Delhivery</v>
          </cell>
          <cell r="G4304">
            <v>-1</v>
          </cell>
          <cell r="H4304">
            <v>8789177403</v>
          </cell>
          <cell r="I4304" t="str">
            <v>TU-SKD-MF</v>
          </cell>
          <cell r="J4304">
            <v>154</v>
          </cell>
          <cell r="K4304">
            <v>42</v>
          </cell>
          <cell r="L4304">
            <v>9</v>
          </cell>
          <cell r="M4304">
            <v>1</v>
          </cell>
          <cell r="N4304">
            <v>29000</v>
          </cell>
          <cell r="O4304">
            <v>1</v>
          </cell>
          <cell r="P4304">
            <v>5229</v>
          </cell>
          <cell r="Q4304" t="str">
            <v>Sumeet Shekhar</v>
          </cell>
          <cell r="R4304" t="str">
            <v>Wonder Wall, Nefer-Wing-A-807 Block-3, Sy. No. -22 Sompura village, Sarjapura main road</v>
          </cell>
          <cell r="S4304" t="str">
            <v>BENGALURU</v>
          </cell>
          <cell r="T4304" t="str">
            <v>KARNATAKA</v>
          </cell>
          <cell r="U4304">
            <v>562125</v>
          </cell>
          <cell r="V4304">
            <v>9338511559412</v>
          </cell>
          <cell r="W4304" t="str">
            <v>Delhivery</v>
          </cell>
          <cell r="X4304" t="str">
            <v>Delivered to Consignee</v>
          </cell>
        </row>
        <row r="4305">
          <cell r="E4305">
            <v>9338511559401</v>
          </cell>
          <cell r="F4305" t="str">
            <v>Delhivery</v>
          </cell>
          <cell r="G4305">
            <v>-2</v>
          </cell>
          <cell r="H4305">
            <v>9914745728</v>
          </cell>
          <cell r="I4305" t="str">
            <v>TU-SKD-LF</v>
          </cell>
          <cell r="J4305">
            <v>154</v>
          </cell>
          <cell r="K4305">
            <v>42</v>
          </cell>
          <cell r="L4305">
            <v>9</v>
          </cell>
          <cell r="M4305">
            <v>1</v>
          </cell>
          <cell r="N4305">
            <v>29000</v>
          </cell>
          <cell r="O4305">
            <v>1</v>
          </cell>
          <cell r="P4305">
            <v>5229</v>
          </cell>
          <cell r="Q4305" t="str">
            <v>Navdeep sigh</v>
          </cell>
          <cell r="R4305" t="str">
            <v xml:space="preserve">Vpo. Wara chain Singh Wala </v>
          </cell>
          <cell r="S4305" t="str">
            <v>FIROZPUR</v>
          </cell>
          <cell r="T4305" t="str">
            <v>PUNJAB</v>
          </cell>
          <cell r="U4305">
            <v>152028</v>
          </cell>
          <cell r="V4305">
            <v>9338511559401</v>
          </cell>
          <cell r="W4305" t="str">
            <v>Delhivery</v>
          </cell>
          <cell r="X4305" t="str">
            <v>Consignment Reached at Destination</v>
          </cell>
        </row>
        <row r="4306">
          <cell r="E4306">
            <v>9338511559386</v>
          </cell>
          <cell r="F4306" t="str">
            <v>Delhivery</v>
          </cell>
          <cell r="G4306">
            <v>-2</v>
          </cell>
          <cell r="H4306">
            <v>8379054483</v>
          </cell>
          <cell r="I4306" t="str">
            <v>TU-SKD-LF</v>
          </cell>
          <cell r="J4306">
            <v>154</v>
          </cell>
          <cell r="K4306">
            <v>42</v>
          </cell>
          <cell r="L4306">
            <v>9</v>
          </cell>
          <cell r="M4306">
            <v>1</v>
          </cell>
          <cell r="N4306">
            <v>29000</v>
          </cell>
          <cell r="O4306">
            <v>1</v>
          </cell>
          <cell r="P4306">
            <v>5229</v>
          </cell>
          <cell r="Q4306" t="str">
            <v>Akshay patil</v>
          </cell>
          <cell r="R4306" t="str">
            <v>Dholgarwadi  bus stand Dholgarwadi  phata kowad Main road  dholgarwadi</v>
          </cell>
          <cell r="S4306" t="str">
            <v>HALKARNI MIDC</v>
          </cell>
          <cell r="T4306" t="str">
            <v>MAHARASHTRA</v>
          </cell>
          <cell r="U4306">
            <v>416507</v>
          </cell>
          <cell r="V4306">
            <v>9338511559386</v>
          </cell>
          <cell r="W4306" t="str">
            <v>Delhivery</v>
          </cell>
          <cell r="X4306" t="str">
            <v>Delivered to Consignee</v>
          </cell>
        </row>
        <row r="4307">
          <cell r="E4307">
            <v>9338511559364</v>
          </cell>
          <cell r="F4307" t="str">
            <v>Delhivery</v>
          </cell>
          <cell r="G4307">
            <v>-2</v>
          </cell>
          <cell r="H4307">
            <v>9544489876</v>
          </cell>
          <cell r="I4307" t="str">
            <v>TU-SKD-LF</v>
          </cell>
          <cell r="J4307">
            <v>154</v>
          </cell>
          <cell r="K4307">
            <v>42</v>
          </cell>
          <cell r="L4307">
            <v>9</v>
          </cell>
          <cell r="M4307">
            <v>1</v>
          </cell>
          <cell r="N4307">
            <v>29000</v>
          </cell>
          <cell r="O4307">
            <v>1</v>
          </cell>
          <cell r="P4307">
            <v>5229</v>
          </cell>
          <cell r="Q4307" t="str">
            <v>Alan joseph</v>
          </cell>
          <cell r="R4307" t="str">
            <v>Puthenpurackal kakkakkdu, Illichira P O , Anandeswaram</v>
          </cell>
          <cell r="S4307" t="str">
            <v>Ambalapuzha</v>
          </cell>
          <cell r="T4307" t="str">
            <v>KERALA</v>
          </cell>
          <cell r="U4307">
            <v>688561</v>
          </cell>
          <cell r="V4307">
            <v>9338511559364</v>
          </cell>
          <cell r="W4307" t="str">
            <v>Delhivery</v>
          </cell>
          <cell r="X4307" t="str">
            <v>Delivered to Consignee</v>
          </cell>
        </row>
        <row r="4308">
          <cell r="E4308">
            <v>9338511559342</v>
          </cell>
          <cell r="F4308" t="str">
            <v>Delhivery</v>
          </cell>
          <cell r="G4308">
            <v>-2</v>
          </cell>
          <cell r="H4308">
            <v>9996786123</v>
          </cell>
          <cell r="I4308" t="str">
            <v>TU-SKD-WF</v>
          </cell>
          <cell r="J4308">
            <v>154</v>
          </cell>
          <cell r="K4308">
            <v>42</v>
          </cell>
          <cell r="L4308">
            <v>9</v>
          </cell>
          <cell r="M4308">
            <v>1</v>
          </cell>
          <cell r="N4308">
            <v>29000</v>
          </cell>
          <cell r="O4308">
            <v>1</v>
          </cell>
          <cell r="P4308">
            <v>5229</v>
          </cell>
          <cell r="Q4308" t="str">
            <v>Amit Kumar Chandragade</v>
          </cell>
          <cell r="R4308" t="str">
            <v>Jhajjar Power Limited. Township Flat C-18/1 Jharli Village</v>
          </cell>
          <cell r="S4308" t="str">
            <v>JHAJJAR</v>
          </cell>
          <cell r="T4308" t="str">
            <v>HARYANA</v>
          </cell>
          <cell r="U4308">
            <v>124142</v>
          </cell>
          <cell r="V4308">
            <v>9338511559342</v>
          </cell>
          <cell r="W4308" t="str">
            <v>Delhivery</v>
          </cell>
          <cell r="X4308" t="str">
            <v>Delivered to Consignee</v>
          </cell>
        </row>
        <row r="4309">
          <cell r="E4309">
            <v>9338511559320</v>
          </cell>
          <cell r="F4309" t="str">
            <v>Delhivery</v>
          </cell>
          <cell r="G4309">
            <v>-2</v>
          </cell>
          <cell r="H4309">
            <v>8015863264</v>
          </cell>
          <cell r="I4309" t="str">
            <v>TU-SKD-MF</v>
          </cell>
          <cell r="J4309">
            <v>154</v>
          </cell>
          <cell r="K4309">
            <v>42</v>
          </cell>
          <cell r="L4309">
            <v>9</v>
          </cell>
          <cell r="M4309">
            <v>1</v>
          </cell>
          <cell r="N4309">
            <v>29000</v>
          </cell>
          <cell r="O4309">
            <v>1</v>
          </cell>
          <cell r="P4309">
            <v>5229</v>
          </cell>
          <cell r="Q4309" t="str">
            <v>Saradha sathishkumar</v>
          </cell>
          <cell r="R4309" t="str">
            <v>Kavya garden  26 1/2 Thondamuthur</v>
          </cell>
          <cell r="S4309" t="str">
            <v>Coimbatore</v>
          </cell>
          <cell r="T4309" t="str">
            <v>TAMIL NADU</v>
          </cell>
          <cell r="U4309">
            <v>641109</v>
          </cell>
          <cell r="V4309">
            <v>9338511559320</v>
          </cell>
          <cell r="W4309" t="str">
            <v>Delhivery</v>
          </cell>
          <cell r="X4309" t="str">
            <v>Delivered to Consignee</v>
          </cell>
        </row>
        <row r="4310">
          <cell r="E4310">
            <v>9338511559305</v>
          </cell>
          <cell r="F4310" t="str">
            <v>Delhivery</v>
          </cell>
          <cell r="G4310">
            <v>-2</v>
          </cell>
          <cell r="H4310">
            <v>9754266777</v>
          </cell>
          <cell r="I4310" t="str">
            <v>TU-SKD-WF</v>
          </cell>
          <cell r="J4310">
            <v>154</v>
          </cell>
          <cell r="K4310">
            <v>42</v>
          </cell>
          <cell r="L4310">
            <v>9</v>
          </cell>
          <cell r="M4310">
            <v>1</v>
          </cell>
          <cell r="N4310">
            <v>29000</v>
          </cell>
          <cell r="O4310">
            <v>1</v>
          </cell>
          <cell r="P4310">
            <v>5229</v>
          </cell>
          <cell r="Q4310" t="str">
            <v>Mukesh saraf</v>
          </cell>
          <cell r="R4310" t="str">
            <v>Bs 207 Covent garden</v>
          </cell>
          <cell r="S4310" t="str">
            <v>Cuttack</v>
          </cell>
          <cell r="T4310" t="str">
            <v>ODISHA</v>
          </cell>
          <cell r="U4310">
            <v>754001</v>
          </cell>
          <cell r="V4310">
            <v>9338511559305</v>
          </cell>
          <cell r="W4310" t="str">
            <v>Delhivery</v>
          </cell>
          <cell r="X4310" t="str">
            <v>Delivered to Consignee</v>
          </cell>
        </row>
        <row r="4311">
          <cell r="E4311">
            <v>9338511559283</v>
          </cell>
          <cell r="F4311" t="str">
            <v>Delhivery</v>
          </cell>
          <cell r="G4311">
            <v>-2</v>
          </cell>
          <cell r="H4311">
            <v>8427761826</v>
          </cell>
          <cell r="I4311" t="str">
            <v>TU-SKD-MF</v>
          </cell>
          <cell r="J4311">
            <v>154</v>
          </cell>
          <cell r="K4311">
            <v>42</v>
          </cell>
          <cell r="L4311">
            <v>9</v>
          </cell>
          <cell r="M4311">
            <v>1</v>
          </cell>
          <cell r="N4311">
            <v>29000</v>
          </cell>
          <cell r="O4311">
            <v>1</v>
          </cell>
          <cell r="P4311">
            <v>5229</v>
          </cell>
          <cell r="Q4311" t="str">
            <v>satnam singh</v>
          </cell>
          <cell r="R4311" t="str">
            <v>Leela orchid residencies p4 block flat no 201 2nd floor Sector 115 landra</v>
          </cell>
          <cell r="S4311" t="str">
            <v>MOHALI</v>
          </cell>
          <cell r="T4311" t="str">
            <v>PUNJAB</v>
          </cell>
          <cell r="U4311">
            <v>140307</v>
          </cell>
          <cell r="V4311">
            <v>9338511559283</v>
          </cell>
          <cell r="W4311" t="str">
            <v>Delhivery</v>
          </cell>
          <cell r="X4311" t="str">
            <v>Delivered to Consignee</v>
          </cell>
        </row>
        <row r="4312">
          <cell r="E4312">
            <v>9338511559272</v>
          </cell>
          <cell r="F4312" t="str">
            <v>Delhivery</v>
          </cell>
          <cell r="G4312">
            <v>-3</v>
          </cell>
          <cell r="H4312">
            <v>9773340419</v>
          </cell>
          <cell r="I4312" t="str">
            <v>TU-SKD-WF</v>
          </cell>
          <cell r="J4312">
            <v>154</v>
          </cell>
          <cell r="K4312">
            <v>42</v>
          </cell>
          <cell r="L4312">
            <v>9</v>
          </cell>
          <cell r="M4312">
            <v>1</v>
          </cell>
          <cell r="N4312">
            <v>29000</v>
          </cell>
          <cell r="O4312">
            <v>1</v>
          </cell>
          <cell r="P4312">
            <v>5229</v>
          </cell>
          <cell r="Q4312" t="str">
            <v>rahul</v>
          </cell>
          <cell r="R4312" t="str">
            <v>R no 501 5th floor sunrise residency society near narayanaga titwala East</v>
          </cell>
          <cell r="S4312" t="str">
            <v>KALYAN</v>
          </cell>
          <cell r="T4312" t="str">
            <v>MAHARASHTRA</v>
          </cell>
          <cell r="U4312">
            <v>421605</v>
          </cell>
          <cell r="V4312">
            <v>9338511559272</v>
          </cell>
          <cell r="W4312" t="str">
            <v>Delhivery</v>
          </cell>
          <cell r="X4312" t="str">
            <v>Delivered</v>
          </cell>
        </row>
        <row r="4313">
          <cell r="E4313">
            <v>9338511559246</v>
          </cell>
          <cell r="F4313" t="str">
            <v>Delhivery</v>
          </cell>
          <cell r="G4313">
            <v>-3</v>
          </cell>
          <cell r="H4313">
            <v>8707569809</v>
          </cell>
          <cell r="I4313" t="str">
            <v>TU-SKD-MF</v>
          </cell>
          <cell r="J4313">
            <v>154</v>
          </cell>
          <cell r="K4313">
            <v>42</v>
          </cell>
          <cell r="L4313">
            <v>9</v>
          </cell>
          <cell r="M4313">
            <v>1</v>
          </cell>
          <cell r="N4313">
            <v>29000</v>
          </cell>
          <cell r="O4313">
            <v>1</v>
          </cell>
          <cell r="P4313">
            <v>5229</v>
          </cell>
          <cell r="Q4313" t="str">
            <v>Sunil Kumar</v>
          </cell>
          <cell r="R4313" t="str">
            <v>352 Namak mandi</v>
          </cell>
          <cell r="S4313" t="str">
            <v>SULTANPUR</v>
          </cell>
          <cell r="T4313" t="str">
            <v>UTTAR PRADESH</v>
          </cell>
          <cell r="U4313">
            <v>228001</v>
          </cell>
          <cell r="V4313">
            <v>9338511559246</v>
          </cell>
          <cell r="W4313" t="str">
            <v>Delhivery</v>
          </cell>
          <cell r="X4313" t="str">
            <v>Delivered to Consignee</v>
          </cell>
        </row>
        <row r="4314">
          <cell r="E4314">
            <v>9338511559224</v>
          </cell>
          <cell r="F4314" t="str">
            <v>Delhivery</v>
          </cell>
          <cell r="G4314">
            <v>45534</v>
          </cell>
          <cell r="H4314">
            <v>8884069623</v>
          </cell>
          <cell r="I4314" t="str">
            <v>TU-SKD-MF</v>
          </cell>
          <cell r="J4314">
            <v>154</v>
          </cell>
          <cell r="K4314">
            <v>42</v>
          </cell>
          <cell r="L4314">
            <v>9</v>
          </cell>
          <cell r="M4314">
            <v>1</v>
          </cell>
          <cell r="N4314">
            <v>29000</v>
          </cell>
          <cell r="O4314">
            <v>1</v>
          </cell>
          <cell r="P4314">
            <v>5229</v>
          </cell>
          <cell r="Q4314" t="str">
            <v>Dinesh Kumar V C</v>
          </cell>
          <cell r="R4314" t="str">
            <v>DWARAKA,
P.O. Vadakkumbad, Thalassery</v>
          </cell>
          <cell r="S4314" t="str">
            <v>Kannur District</v>
          </cell>
          <cell r="T4314" t="str">
            <v>Kerala</v>
          </cell>
          <cell r="U4314">
            <v>670105</v>
          </cell>
          <cell r="V4314">
            <v>9338511559224</v>
          </cell>
          <cell r="W4314" t="str">
            <v>Delhivery</v>
          </cell>
          <cell r="X4314" t="str">
            <v>Delivered to Consignee</v>
          </cell>
        </row>
        <row r="4315">
          <cell r="E4315">
            <v>9338511559202</v>
          </cell>
          <cell r="F4315" t="str">
            <v>Delhivery</v>
          </cell>
          <cell r="G4315">
            <v>45535</v>
          </cell>
          <cell r="H4315">
            <v>8086636610</v>
          </cell>
          <cell r="I4315" t="str">
            <v>TU-SKD-LF</v>
          </cell>
          <cell r="J4315">
            <v>154</v>
          </cell>
          <cell r="K4315">
            <v>42</v>
          </cell>
          <cell r="L4315">
            <v>9</v>
          </cell>
          <cell r="M4315">
            <v>1</v>
          </cell>
          <cell r="N4315">
            <v>29000</v>
          </cell>
          <cell r="O4315">
            <v>1</v>
          </cell>
          <cell r="P4315">
            <v>5229</v>
          </cell>
          <cell r="Q4315" t="str">
            <v xml:space="preserve">Anusha </v>
          </cell>
          <cell r="R4315" t="str">
            <v>786,Gk villas, near prime engineering college Pallatheri</v>
          </cell>
          <cell r="S4315" t="str">
            <v>Palakkad</v>
          </cell>
          <cell r="T4315" t="str">
            <v>Kerala</v>
          </cell>
          <cell r="U4315">
            <v>678551</v>
          </cell>
          <cell r="V4315">
            <v>9338511559202</v>
          </cell>
          <cell r="W4315" t="str">
            <v>Delhivery</v>
          </cell>
          <cell r="X4315" t="str">
            <v>Delivered to Consignee</v>
          </cell>
        </row>
        <row r="4316">
          <cell r="E4316">
            <v>9338511559180</v>
          </cell>
          <cell r="F4316" t="str">
            <v>Delhivery</v>
          </cell>
          <cell r="G4316">
            <v>45535</v>
          </cell>
          <cell r="H4316">
            <v>9846368256</v>
          </cell>
          <cell r="I4316" t="str">
            <v>TU-SKD-WF</v>
          </cell>
          <cell r="J4316">
            <v>154</v>
          </cell>
          <cell r="K4316">
            <v>42</v>
          </cell>
          <cell r="L4316">
            <v>9</v>
          </cell>
          <cell r="M4316">
            <v>1</v>
          </cell>
          <cell r="N4316">
            <v>29000</v>
          </cell>
          <cell r="O4316">
            <v>1</v>
          </cell>
          <cell r="P4316">
            <v>5229</v>
          </cell>
          <cell r="Q4316" t="str">
            <v>Nidheesh Pt</v>
          </cell>
          <cell r="R4316" t="str">
            <v>Vettuvankandy,edakkad Po Near parammel school,edakkad</v>
          </cell>
          <cell r="S4316" t="str">
            <v>Kozhikode</v>
          </cell>
          <cell r="T4316" t="str">
            <v>Kerala</v>
          </cell>
          <cell r="U4316">
            <v>673005</v>
          </cell>
          <cell r="V4316">
            <v>9338511559180</v>
          </cell>
          <cell r="W4316" t="str">
            <v>Delhivery</v>
          </cell>
          <cell r="X4316" t="str">
            <v>Delivered</v>
          </cell>
        </row>
        <row r="4317">
          <cell r="E4317">
            <v>9338511559165</v>
          </cell>
          <cell r="F4317" t="str">
            <v>Delhivery</v>
          </cell>
          <cell r="G4317">
            <v>45535</v>
          </cell>
          <cell r="H4317">
            <v>9944730066</v>
          </cell>
          <cell r="I4317" t="str">
            <v>TU-WBM-MF</v>
          </cell>
          <cell r="J4317">
            <v>194</v>
          </cell>
          <cell r="K4317">
            <v>44</v>
          </cell>
          <cell r="L4317">
            <v>8</v>
          </cell>
          <cell r="M4317">
            <v>1</v>
          </cell>
          <cell r="N4317">
            <v>31500</v>
          </cell>
          <cell r="O4317">
            <v>1</v>
          </cell>
          <cell r="P4317">
            <v>5939</v>
          </cell>
          <cell r="Q4317" t="str">
            <v>Saikrishna Parshi</v>
          </cell>
          <cell r="R4317" t="str">
            <v>H.no 3-1-13, sarojini devi road Sarojini devi road, Near gopi Krishna medical</v>
          </cell>
          <cell r="S4317" t="str">
            <v>Kamareddy</v>
          </cell>
          <cell r="T4317" t="str">
            <v>Telangana</v>
          </cell>
          <cell r="U4317">
            <v>503111</v>
          </cell>
          <cell r="V4317">
            <v>9338511559165</v>
          </cell>
          <cell r="W4317" t="str">
            <v>Delhivery</v>
          </cell>
          <cell r="X4317" t="str">
            <v>Not Attempted</v>
          </cell>
        </row>
        <row r="4318">
          <cell r="E4318">
            <v>9338511559154</v>
          </cell>
          <cell r="F4318" t="str">
            <v>Delhivery</v>
          </cell>
          <cell r="G4318">
            <v>45535</v>
          </cell>
          <cell r="H4318">
            <v>8943278926</v>
          </cell>
          <cell r="I4318" t="str">
            <v>TU-WBM-MF</v>
          </cell>
          <cell r="J4318">
            <v>194</v>
          </cell>
          <cell r="K4318">
            <v>44</v>
          </cell>
          <cell r="L4318">
            <v>8</v>
          </cell>
          <cell r="M4318">
            <v>1</v>
          </cell>
          <cell r="N4318">
            <v>31500</v>
          </cell>
          <cell r="O4318">
            <v>1</v>
          </cell>
          <cell r="P4318">
            <v>5939</v>
          </cell>
          <cell r="Q4318" t="str">
            <v>Ajay Babu</v>
          </cell>
          <cell r="R4318" t="str">
            <v>Aaramam Thayineri, Payyanur</v>
          </cell>
          <cell r="S4318" t="str">
            <v>Payyannur</v>
          </cell>
          <cell r="T4318" t="str">
            <v>Kerala</v>
          </cell>
          <cell r="U4318">
            <v>670307</v>
          </cell>
          <cell r="V4318">
            <v>9338511559154</v>
          </cell>
          <cell r="W4318" t="str">
            <v>Delhivery</v>
          </cell>
          <cell r="X4318" t="str">
            <v>Delivered to Consignee</v>
          </cell>
        </row>
        <row r="4319">
          <cell r="E4319">
            <v>28892510015525</v>
          </cell>
          <cell r="F4319" t="str">
            <v>Delhivery</v>
          </cell>
          <cell r="G4319">
            <v>-2</v>
          </cell>
          <cell r="H4319">
            <v>7976500548</v>
          </cell>
          <cell r="I4319" t="str">
            <v>S-BR-6L</v>
          </cell>
          <cell r="J4319">
            <v>65</v>
          </cell>
          <cell r="K4319">
            <v>35</v>
          </cell>
          <cell r="L4319">
            <v>5</v>
          </cell>
          <cell r="M4319">
            <v>1</v>
          </cell>
          <cell r="N4319">
            <v>5500</v>
          </cell>
          <cell r="O4319">
            <v>1</v>
          </cell>
          <cell r="P4319">
            <v>1199</v>
          </cell>
          <cell r="Q4319" t="str">
            <v>Hemraj chauhan</v>
          </cell>
          <cell r="R4319" t="str">
            <v>L-79, godavri greens Near kapoor garden</v>
          </cell>
          <cell r="S4319" t="str">
            <v>VIDISHA</v>
          </cell>
          <cell r="T4319" t="str">
            <v>MADHYA PRADESH</v>
          </cell>
          <cell r="U4319">
            <v>464001</v>
          </cell>
          <cell r="V4319">
            <v>28892510015525</v>
          </cell>
          <cell r="W4319" t="str">
            <v>Delhivery</v>
          </cell>
          <cell r="X4319" t="str">
            <v>Delivered</v>
          </cell>
        </row>
        <row r="4320">
          <cell r="E4320">
            <v>28892510015536</v>
          </cell>
          <cell r="F4320" t="str">
            <v>Delhivery</v>
          </cell>
          <cell r="G4320">
            <v>-2</v>
          </cell>
          <cell r="H4320">
            <v>9663936345</v>
          </cell>
          <cell r="I4320" t="str">
            <v>S-BR-6L</v>
          </cell>
          <cell r="J4320">
            <v>65</v>
          </cell>
          <cell r="K4320">
            <v>35</v>
          </cell>
          <cell r="L4320">
            <v>5</v>
          </cell>
          <cell r="M4320">
            <v>1</v>
          </cell>
          <cell r="N4320">
            <v>5500</v>
          </cell>
          <cell r="O4320">
            <v>1</v>
          </cell>
          <cell r="P4320">
            <v>1199</v>
          </cell>
          <cell r="Q4320" t="str">
            <v>The Principal</v>
          </cell>
          <cell r="R4320" t="str">
            <v>KLE Society's Degree College, Gokak Valmiki Circle</v>
          </cell>
          <cell r="S4320" t="str">
            <v>GOKAK</v>
          </cell>
          <cell r="T4320" t="str">
            <v>KARNATAKA</v>
          </cell>
          <cell r="U4320">
            <v>591307</v>
          </cell>
          <cell r="V4320">
            <v>28892510015536</v>
          </cell>
          <cell r="W4320" t="str">
            <v>Delhivery</v>
          </cell>
          <cell r="X4320" t="str">
            <v>Delivered</v>
          </cell>
        </row>
        <row r="4321">
          <cell r="E4321">
            <v>28892510015540</v>
          </cell>
          <cell r="F4321" t="str">
            <v>Delhivery</v>
          </cell>
          <cell r="G4321">
            <v>-1</v>
          </cell>
          <cell r="H4321">
            <v>7003997183</v>
          </cell>
          <cell r="I4321" t="str">
            <v>S-BR-F6W-R2</v>
          </cell>
          <cell r="J4321">
            <v>128</v>
          </cell>
          <cell r="K4321">
            <v>27</v>
          </cell>
          <cell r="L4321">
            <v>5</v>
          </cell>
          <cell r="M4321">
            <v>1</v>
          </cell>
          <cell r="N4321">
            <v>6400</v>
          </cell>
          <cell r="O4321">
            <v>1</v>
          </cell>
          <cell r="P4321">
            <v>1679</v>
          </cell>
          <cell r="Q4321" t="str">
            <v>Prince Das</v>
          </cell>
          <cell r="R4321" t="str">
            <v>1 Dasbaga, khalisani kalitola</v>
          </cell>
          <cell r="S4321" t="str">
            <v>SANTOSHPUR</v>
          </cell>
          <cell r="T4321" t="str">
            <v>WEST BENGAL</v>
          </cell>
          <cell r="U4321">
            <v>711307</v>
          </cell>
          <cell r="V4321">
            <v>28892510015540</v>
          </cell>
          <cell r="W4321" t="str">
            <v>Delhivery</v>
          </cell>
          <cell r="X4321" t="str">
            <v>Delivered</v>
          </cell>
        </row>
        <row r="4322">
          <cell r="E4322">
            <v>9338511562573</v>
          </cell>
          <cell r="F4322" t="str">
            <v>Delhivery</v>
          </cell>
          <cell r="G4322">
            <v>-7</v>
          </cell>
          <cell r="H4322">
            <v>9346398900</v>
          </cell>
          <cell r="I4322" t="str">
            <v>TU-DRN-MF</v>
          </cell>
          <cell r="J4322">
            <v>153</v>
          </cell>
          <cell r="K4322">
            <v>56</v>
          </cell>
          <cell r="L4322">
            <v>8</v>
          </cell>
          <cell r="M4322">
            <v>1</v>
          </cell>
          <cell r="N4322">
            <v>20000</v>
          </cell>
          <cell r="O4322">
            <v>1</v>
          </cell>
          <cell r="P4322">
            <v>3569</v>
          </cell>
          <cell r="Q4322" t="str">
            <v>Chada Sitharam</v>
          </cell>
          <cell r="R4322" t="str">
            <v>14-139 DHARMAPURI</v>
          </cell>
          <cell r="S4322" t="str">
            <v>DHARMAPURI</v>
          </cell>
          <cell r="T4322" t="str">
            <v>TELANGANA</v>
          </cell>
          <cell r="U4322">
            <v>505425</v>
          </cell>
          <cell r="V4322">
            <v>9338511562573</v>
          </cell>
          <cell r="W4322" t="str">
            <v>Delhivery</v>
          </cell>
          <cell r="X4322" t="str">
            <v>Delivered to Consignee</v>
          </cell>
        </row>
        <row r="4323">
          <cell r="E4323">
            <v>9338511562551</v>
          </cell>
          <cell r="F4323" t="str">
            <v>Delhivery</v>
          </cell>
          <cell r="G4323">
            <v>-8</v>
          </cell>
          <cell r="H4323">
            <v>7709558909</v>
          </cell>
          <cell r="I4323" t="str">
            <v>TU-DRN-MF</v>
          </cell>
          <cell r="J4323">
            <v>153</v>
          </cell>
          <cell r="K4323">
            <v>56</v>
          </cell>
          <cell r="L4323">
            <v>8</v>
          </cell>
          <cell r="M4323">
            <v>1</v>
          </cell>
          <cell r="N4323">
            <v>20000</v>
          </cell>
          <cell r="O4323">
            <v>1</v>
          </cell>
          <cell r="P4323">
            <v>3569</v>
          </cell>
          <cell r="Q4323" t="str">
            <v>PRAVIN MARUTI BHUKAN</v>
          </cell>
          <cell r="R4323" t="str">
            <v>Flat no 202, golden topaz society katraj kondhva road</v>
          </cell>
          <cell r="S4323" t="str">
            <v>pune</v>
          </cell>
          <cell r="T4323" t="str">
            <v>MAHARASHTRA</v>
          </cell>
          <cell r="U4323">
            <v>411046</v>
          </cell>
          <cell r="V4323">
            <v>9338511562551</v>
          </cell>
          <cell r="W4323" t="str">
            <v>Delhivery</v>
          </cell>
          <cell r="X4323" t="str">
            <v>Delivered to Consignee</v>
          </cell>
        </row>
        <row r="4324">
          <cell r="E4324">
            <v>9338511562536</v>
          </cell>
          <cell r="F4324" t="str">
            <v>Delhivery</v>
          </cell>
          <cell r="G4324">
            <v>-1</v>
          </cell>
          <cell r="H4324">
            <v>9492786633</v>
          </cell>
          <cell r="I4324" t="str">
            <v>ST-AML-MI</v>
          </cell>
          <cell r="J4324">
            <v>123</v>
          </cell>
          <cell r="K4324">
            <v>64</v>
          </cell>
          <cell r="L4324">
            <v>8</v>
          </cell>
          <cell r="M4324">
            <v>1</v>
          </cell>
          <cell r="N4324">
            <v>21400</v>
          </cell>
          <cell r="O4324">
            <v>1</v>
          </cell>
          <cell r="P4324">
            <v>3769</v>
          </cell>
          <cell r="Q4324" t="str">
            <v>Firoz Ahammad Shaik</v>
          </cell>
          <cell r="R4324" t="str">
            <v>STAR PLASTO, CHITTOOR ROAD RAYACHOTI</v>
          </cell>
          <cell r="S4324" t="str">
            <v>RAYACHOTI</v>
          </cell>
          <cell r="T4324" t="str">
            <v>ANDHRA PRADESH</v>
          </cell>
          <cell r="U4324">
            <v>516269</v>
          </cell>
          <cell r="V4324">
            <v>9338511562536</v>
          </cell>
          <cell r="W4324" t="str">
            <v>Delhivery</v>
          </cell>
          <cell r="X4324" t="str">
            <v>Consignment Dispatched from Origin City</v>
          </cell>
        </row>
        <row r="4325">
          <cell r="E4325">
            <v>9338511562514</v>
          </cell>
          <cell r="F4325" t="str">
            <v>Delhivery</v>
          </cell>
          <cell r="G4325">
            <v>-7</v>
          </cell>
          <cell r="H4325">
            <v>8250230383</v>
          </cell>
          <cell r="I4325" t="str">
            <v>SB-SN-NW</v>
          </cell>
          <cell r="J4325">
            <v>165</v>
          </cell>
          <cell r="K4325">
            <v>34</v>
          </cell>
          <cell r="L4325">
            <v>9</v>
          </cell>
          <cell r="M4325">
            <v>1</v>
          </cell>
          <cell r="N4325">
            <v>22000</v>
          </cell>
          <cell r="O4325">
            <v>1</v>
          </cell>
          <cell r="P4325">
            <v>4659</v>
          </cell>
          <cell r="Q4325" t="str">
            <v>Neeta Kumari</v>
          </cell>
          <cell r="R4325" t="str">
            <v>Block 2  Flat no. 104  Elita Garden Vista, Housing Complex Action Area - III Newtown</v>
          </cell>
          <cell r="S4325" t="str">
            <v>Kolkatta</v>
          </cell>
          <cell r="T4325" t="str">
            <v>WEST BENGAL</v>
          </cell>
          <cell r="U4325">
            <v>700135</v>
          </cell>
          <cell r="V4325">
            <v>9338511562514</v>
          </cell>
          <cell r="W4325" t="str">
            <v>Delhivery</v>
          </cell>
          <cell r="X4325" t="str">
            <v>Delivered to Consignee</v>
          </cell>
        </row>
        <row r="4326">
          <cell r="E4326">
            <v>9338511562492</v>
          </cell>
          <cell r="F4326" t="str">
            <v>Delhivery</v>
          </cell>
          <cell r="G4326">
            <v>-8</v>
          </cell>
          <cell r="H4326">
            <v>9903221755</v>
          </cell>
          <cell r="I4326" t="str">
            <v>SR-BKN-M</v>
          </cell>
          <cell r="J4326">
            <v>83</v>
          </cell>
          <cell r="K4326">
            <v>43</v>
          </cell>
          <cell r="L4326">
            <v>15</v>
          </cell>
          <cell r="M4326">
            <v>1</v>
          </cell>
          <cell r="N4326">
            <v>22000</v>
          </cell>
          <cell r="O4326">
            <v>1</v>
          </cell>
          <cell r="P4326">
            <v>4459</v>
          </cell>
          <cell r="Q4326" t="str">
            <v>Mithu Roy</v>
          </cell>
          <cell r="R4326" t="str">
            <v>House Village - Sripur, P.O -Madhyamgram, North 24 Parganas</v>
          </cell>
          <cell r="S4326" t="str">
            <v>MADHYAMGRAM</v>
          </cell>
          <cell r="T4326" t="str">
            <v>WEST BENGAL</v>
          </cell>
          <cell r="U4326">
            <v>700130</v>
          </cell>
          <cell r="V4326">
            <v>9338511562492</v>
          </cell>
          <cell r="W4326" t="str">
            <v>Delhivery</v>
          </cell>
          <cell r="X4326" t="str">
            <v>Delivered to Consignee</v>
          </cell>
        </row>
        <row r="4327">
          <cell r="E4327">
            <v>9338511562470</v>
          </cell>
          <cell r="F4327" t="str">
            <v>Delhivery</v>
          </cell>
          <cell r="G4327">
            <v>-3</v>
          </cell>
          <cell r="H4327">
            <v>9307986803</v>
          </cell>
          <cell r="I4327" t="str">
            <v>SR-CLM-3M</v>
          </cell>
          <cell r="J4327">
            <v>129</v>
          </cell>
          <cell r="K4327">
            <v>43</v>
          </cell>
          <cell r="L4327">
            <v>13</v>
          </cell>
          <cell r="M4327">
            <v>1</v>
          </cell>
          <cell r="N4327">
            <v>26300</v>
          </cell>
          <cell r="O4327">
            <v>1</v>
          </cell>
          <cell r="P4327">
            <v>5599</v>
          </cell>
          <cell r="Q4327" t="str">
            <v>Meghana Bhople</v>
          </cell>
          <cell r="R4327" t="str">
            <v>F-404,Manjusha Regalia, Tulsi vihar,</v>
          </cell>
          <cell r="S4327" t="str">
            <v>NAGPUR</v>
          </cell>
          <cell r="T4327" t="str">
            <v>MAHARASHTRA</v>
          </cell>
          <cell r="U4327">
            <v>440036</v>
          </cell>
          <cell r="V4327">
            <v>9338511562470</v>
          </cell>
          <cell r="W4327" t="str">
            <v>Delhivery</v>
          </cell>
          <cell r="X4327" t="str">
            <v>Not Attempted</v>
          </cell>
        </row>
        <row r="4328">
          <cell r="E4328">
            <v>9338511562455</v>
          </cell>
          <cell r="F4328" t="str">
            <v>Delhivery</v>
          </cell>
          <cell r="G4328">
            <v>-3</v>
          </cell>
          <cell r="H4328">
            <v>9501003891</v>
          </cell>
          <cell r="I4328" t="str">
            <v>SR-CLM-3M</v>
          </cell>
          <cell r="J4328">
            <v>129</v>
          </cell>
          <cell r="K4328">
            <v>43</v>
          </cell>
          <cell r="L4328">
            <v>13</v>
          </cell>
          <cell r="M4328">
            <v>1</v>
          </cell>
          <cell r="N4328">
            <v>26300</v>
          </cell>
          <cell r="O4328">
            <v>1</v>
          </cell>
          <cell r="P4328">
            <v>5599</v>
          </cell>
          <cell r="Q4328" t="str">
            <v>Neelakshi Talukdar</v>
          </cell>
          <cell r="R4328" t="str">
            <v>Flat No: 1406, Tower 9, TATA ARIANA Kalinganagar</v>
          </cell>
          <cell r="S4328" t="str">
            <v>BHUBANESWAR</v>
          </cell>
          <cell r="T4328" t="str">
            <v>ODISHA</v>
          </cell>
          <cell r="U4328">
            <v>751019</v>
          </cell>
          <cell r="V4328">
            <v>9338511562455</v>
          </cell>
          <cell r="W4328" t="str">
            <v>Delhivery</v>
          </cell>
          <cell r="X4328" t="str">
            <v>Delivered to Consignee</v>
          </cell>
        </row>
        <row r="4329">
          <cell r="E4329">
            <v>9338511562433</v>
          </cell>
          <cell r="F4329" t="str">
            <v>Delhivery</v>
          </cell>
          <cell r="G4329">
            <v>-3</v>
          </cell>
          <cell r="H4329">
            <v>9797490980</v>
          </cell>
          <cell r="I4329" t="str">
            <v>SR-CLM-3M</v>
          </cell>
          <cell r="J4329">
            <v>129</v>
          </cell>
          <cell r="K4329">
            <v>43</v>
          </cell>
          <cell r="L4329">
            <v>13</v>
          </cell>
          <cell r="M4329">
            <v>1</v>
          </cell>
          <cell r="N4329">
            <v>26300</v>
          </cell>
          <cell r="O4329">
            <v>1</v>
          </cell>
          <cell r="P4329">
            <v>5599</v>
          </cell>
          <cell r="Q4329" t="str">
            <v>rishav sharma</v>
          </cell>
          <cell r="R4329" t="str">
            <v>Bhour camp Ward no 2 Chatha</v>
          </cell>
          <cell r="S4329" t="str">
            <v>Jammu</v>
          </cell>
          <cell r="T4329" t="str">
            <v>JAMMU &amp; KASHMIR</v>
          </cell>
          <cell r="U4329">
            <v>181101</v>
          </cell>
          <cell r="V4329">
            <v>9338511562433</v>
          </cell>
          <cell r="W4329" t="str">
            <v>Delhivery</v>
          </cell>
          <cell r="X4329" t="str">
            <v>Delivered to Consignee</v>
          </cell>
        </row>
        <row r="4330">
          <cell r="E4330">
            <v>9338511562400</v>
          </cell>
          <cell r="F4330" t="str">
            <v>Delhivery</v>
          </cell>
          <cell r="G4330">
            <v>-2</v>
          </cell>
          <cell r="H4330">
            <v>9839558970</v>
          </cell>
          <cell r="I4330" t="str">
            <v>TU-SKD-LF</v>
          </cell>
          <cell r="J4330">
            <v>154</v>
          </cell>
          <cell r="K4330">
            <v>42</v>
          </cell>
          <cell r="L4330">
            <v>9</v>
          </cell>
          <cell r="M4330">
            <v>1</v>
          </cell>
          <cell r="N4330">
            <v>29000</v>
          </cell>
          <cell r="O4330">
            <v>1</v>
          </cell>
          <cell r="P4330">
            <v>5229</v>
          </cell>
          <cell r="Q4330" t="str">
            <v>Akhil Dwivedi</v>
          </cell>
          <cell r="R4330" t="str">
            <v>128/1073,Y,Block Kidwai Nagar</v>
          </cell>
          <cell r="S4330" t="str">
            <v>KANPUR</v>
          </cell>
          <cell r="T4330" t="str">
            <v>UTTAR PRADESH</v>
          </cell>
          <cell r="U4330">
            <v>208011</v>
          </cell>
          <cell r="V4330">
            <v>9338511562400</v>
          </cell>
          <cell r="W4330" t="str">
            <v>Delhivery</v>
          </cell>
          <cell r="X4330" t="str">
            <v>Delivered to Consignee</v>
          </cell>
        </row>
        <row r="4331">
          <cell r="E4331">
            <v>9338511562396</v>
          </cell>
          <cell r="F4331" t="str">
            <v>Delhivery</v>
          </cell>
          <cell r="G4331">
            <v>-3</v>
          </cell>
          <cell r="H4331">
            <v>8078791367</v>
          </cell>
          <cell r="I4331" t="str">
            <v>TU-SKD-MF</v>
          </cell>
          <cell r="J4331">
            <v>154</v>
          </cell>
          <cell r="K4331">
            <v>42</v>
          </cell>
          <cell r="L4331">
            <v>9</v>
          </cell>
          <cell r="M4331">
            <v>1</v>
          </cell>
          <cell r="N4331">
            <v>29000</v>
          </cell>
          <cell r="O4331">
            <v>1</v>
          </cell>
          <cell r="P4331">
            <v>5229</v>
          </cell>
          <cell r="Q4331" t="str">
            <v>RIBIN RAJ</v>
          </cell>
          <cell r="R4331" t="str">
            <v>RAJEEV BHAVANAM, PAZHAYAKALAYIL, CHERICKAL VILLAGE, PATHANAMTHITTA</v>
          </cell>
          <cell r="S4331" t="str">
            <v xml:space="preserve"> PANDALAM</v>
          </cell>
          <cell r="T4331" t="str">
            <v>KERALA</v>
          </cell>
          <cell r="U4331">
            <v>689501</v>
          </cell>
          <cell r="V4331">
            <v>9338511562396</v>
          </cell>
          <cell r="W4331" t="str">
            <v>Delhivery</v>
          </cell>
          <cell r="X4331" t="str">
            <v>Delivered</v>
          </cell>
        </row>
        <row r="4332">
          <cell r="E4332">
            <v>9338511562374</v>
          </cell>
          <cell r="F4332" t="str">
            <v>Delhivery</v>
          </cell>
          <cell r="G4332">
            <v>45536</v>
          </cell>
          <cell r="H4332">
            <v>7008834559</v>
          </cell>
          <cell r="I4332" t="str">
            <v>TU-SKD-LF</v>
          </cell>
          <cell r="J4332">
            <v>154</v>
          </cell>
          <cell r="K4332">
            <v>42</v>
          </cell>
          <cell r="L4332">
            <v>9</v>
          </cell>
          <cell r="M4332">
            <v>1</v>
          </cell>
          <cell r="N4332">
            <v>29000</v>
          </cell>
          <cell r="O4332">
            <v>1</v>
          </cell>
          <cell r="P4332">
            <v>5092</v>
          </cell>
          <cell r="Q4332" t="str">
            <v>Saanu Naik</v>
          </cell>
          <cell r="R4332" t="str">
            <v>Plot No-1876/6953, Saraswati Colony Saraswati colony,charbhati</v>
          </cell>
          <cell r="S4332" t="str">
            <v>Sambalpur</v>
          </cell>
          <cell r="T4332" t="str">
            <v>Odisha</v>
          </cell>
          <cell r="U4332">
            <v>768005</v>
          </cell>
          <cell r="V4332">
            <v>9338511562374</v>
          </cell>
          <cell r="W4332" t="str">
            <v>Delhivery</v>
          </cell>
          <cell r="X4332" t="str">
            <v>Delivered to Consignee</v>
          </cell>
        </row>
        <row r="4333">
          <cell r="E4333">
            <v>9338511562352</v>
          </cell>
          <cell r="F4333" t="str">
            <v>Delhivery</v>
          </cell>
          <cell r="G4333">
            <v>45537</v>
          </cell>
          <cell r="H4333">
            <v>9080408729</v>
          </cell>
          <cell r="I4333" t="str">
            <v>TU-SKD-LF</v>
          </cell>
          <cell r="J4333">
            <v>154</v>
          </cell>
          <cell r="K4333">
            <v>42</v>
          </cell>
          <cell r="L4333">
            <v>9</v>
          </cell>
          <cell r="M4333">
            <v>1</v>
          </cell>
          <cell r="N4333">
            <v>29000</v>
          </cell>
          <cell r="O4333">
            <v>1</v>
          </cell>
          <cell r="P4333">
            <v>5229</v>
          </cell>
          <cell r="Q4333" t="str">
            <v xml:space="preserve">Harish </v>
          </cell>
          <cell r="R4333" t="str">
            <v>11 perumal kovil street Unamalai village and post</v>
          </cell>
          <cell r="S4333" t="str">
            <v>Maduranthakam</v>
          </cell>
          <cell r="T4333" t="str">
            <v>Tamil Nadu</v>
          </cell>
          <cell r="U4333">
            <v>603306</v>
          </cell>
          <cell r="V4333">
            <v>9338511562352</v>
          </cell>
          <cell r="W4333" t="str">
            <v>Delhivery</v>
          </cell>
          <cell r="X4333" t="str">
            <v>Delivered to Consignee</v>
          </cell>
        </row>
        <row r="4334">
          <cell r="E4334">
            <v>9338511562330</v>
          </cell>
          <cell r="F4334" t="str">
            <v>Delhivery</v>
          </cell>
          <cell r="G4334">
            <v>-2</v>
          </cell>
          <cell r="H4334">
            <v>6385123762</v>
          </cell>
          <cell r="I4334" t="str">
            <v>TU-WBM-MF</v>
          </cell>
          <cell r="J4334">
            <v>194</v>
          </cell>
          <cell r="K4334">
            <v>44</v>
          </cell>
          <cell r="L4334">
            <v>8</v>
          </cell>
          <cell r="M4334">
            <v>1</v>
          </cell>
          <cell r="N4334">
            <v>31500</v>
          </cell>
          <cell r="O4334">
            <v>1</v>
          </cell>
          <cell r="P4334">
            <v>5939</v>
          </cell>
          <cell r="Q4334" t="str">
            <v>KHIZAR HUSSAIN</v>
          </cell>
          <cell r="R4334" t="str">
            <v>HOUSE NUMBER 1146 UDDO BEACH ROAD SIOLIM</v>
          </cell>
          <cell r="S4334" t="str">
            <v>SIOLIM</v>
          </cell>
          <cell r="T4334" t="str">
            <v>GOA</v>
          </cell>
          <cell r="U4334">
            <v>403517</v>
          </cell>
          <cell r="V4334">
            <v>9338511562330</v>
          </cell>
          <cell r="W4334" t="str">
            <v>Delhivery</v>
          </cell>
          <cell r="X4334" t="str">
            <v xml:space="preserve">out for delivery </v>
          </cell>
        </row>
        <row r="4335">
          <cell r="E4335">
            <v>9338511562315</v>
          </cell>
          <cell r="F4335" t="str">
            <v>Delhivery</v>
          </cell>
          <cell r="G4335">
            <v>-2</v>
          </cell>
          <cell r="H4335">
            <v>9599909324</v>
          </cell>
          <cell r="I4335" t="str">
            <v>TU-WBM-MF</v>
          </cell>
          <cell r="J4335">
            <v>194</v>
          </cell>
          <cell r="K4335">
            <v>44</v>
          </cell>
          <cell r="L4335">
            <v>8</v>
          </cell>
          <cell r="M4335">
            <v>1</v>
          </cell>
          <cell r="N4335">
            <v>31500</v>
          </cell>
          <cell r="O4335">
            <v>1</v>
          </cell>
          <cell r="P4335">
            <v>5939</v>
          </cell>
          <cell r="Q4335" t="str">
            <v>Utkarsh Vishwakarma</v>
          </cell>
          <cell r="R4335" t="str">
            <v>New Shivraj Hospital 128/70 Y block Kidwai nagar</v>
          </cell>
          <cell r="S4335" t="str">
            <v>KANPUR</v>
          </cell>
          <cell r="T4335" t="str">
            <v>UTTAR PRADESH</v>
          </cell>
          <cell r="U4335">
            <v>208011</v>
          </cell>
          <cell r="V4335">
            <v>9338511562315</v>
          </cell>
          <cell r="W4335" t="str">
            <v>Delhivery</v>
          </cell>
          <cell r="X4335" t="str">
            <v>Delivered to Consignee</v>
          </cell>
        </row>
        <row r="4336">
          <cell r="E4336">
            <v>9338511562293</v>
          </cell>
          <cell r="F4336" t="str">
            <v>Delhivery</v>
          </cell>
          <cell r="G4336">
            <v>-2</v>
          </cell>
          <cell r="H4336">
            <v>6282482511</v>
          </cell>
          <cell r="I4336" t="str">
            <v>TU-WBM-MF</v>
          </cell>
          <cell r="J4336">
            <v>194</v>
          </cell>
          <cell r="K4336">
            <v>44</v>
          </cell>
          <cell r="L4336">
            <v>8</v>
          </cell>
          <cell r="M4336">
            <v>1</v>
          </cell>
          <cell r="N4336">
            <v>31500</v>
          </cell>
          <cell r="O4336">
            <v>1</v>
          </cell>
          <cell r="P4336">
            <v>5939</v>
          </cell>
          <cell r="Q4336" t="str">
            <v>M. P. Mathew</v>
          </cell>
          <cell r="R4336" t="str">
            <v>Mangattukalayil House Perumbaikad PO</v>
          </cell>
          <cell r="S4336" t="str">
            <v>PERUMBAIKAD</v>
          </cell>
          <cell r="T4336" t="str">
            <v>KERALA</v>
          </cell>
          <cell r="U4336">
            <v>686016</v>
          </cell>
          <cell r="V4336">
            <v>9338511562293</v>
          </cell>
          <cell r="W4336" t="str">
            <v>Delhivery</v>
          </cell>
          <cell r="X4336" t="str">
            <v>Consignment Reached at Destination</v>
          </cell>
        </row>
        <row r="4337">
          <cell r="E4337">
            <v>9338511562271</v>
          </cell>
          <cell r="F4337" t="str">
            <v>Delhivery</v>
          </cell>
          <cell r="G4337">
            <v>-3</v>
          </cell>
          <cell r="H4337">
            <v>9023400302</v>
          </cell>
          <cell r="I4337" t="str">
            <v>TU-WBM-MF</v>
          </cell>
          <cell r="J4337">
            <v>194</v>
          </cell>
          <cell r="K4337">
            <v>44</v>
          </cell>
          <cell r="L4337">
            <v>8</v>
          </cell>
          <cell r="M4337">
            <v>1</v>
          </cell>
          <cell r="N4337">
            <v>31500</v>
          </cell>
          <cell r="O4337">
            <v>1</v>
          </cell>
          <cell r="P4337">
            <v>5939</v>
          </cell>
          <cell r="Q4337" t="str">
            <v>Lakhwinder Singh</v>
          </cell>
          <cell r="R4337" t="str">
            <v>Ward No 3 Village Raipur,Mansa</v>
          </cell>
          <cell r="S4337" t="str">
            <v>MANSA</v>
          </cell>
          <cell r="T4337" t="str">
            <v>PUNJAB</v>
          </cell>
          <cell r="U4337">
            <v>151505</v>
          </cell>
          <cell r="V4337">
            <v>9338511562271</v>
          </cell>
          <cell r="W4337" t="str">
            <v>Delhivery</v>
          </cell>
          <cell r="X4337" t="str">
            <v>Delivered to Consignee</v>
          </cell>
        </row>
        <row r="4338">
          <cell r="E4338">
            <v>9338511562245</v>
          </cell>
          <cell r="F4338" t="str">
            <v>Delhivery</v>
          </cell>
          <cell r="G4338">
            <v>45537</v>
          </cell>
          <cell r="H4338">
            <v>9689074896</v>
          </cell>
          <cell r="I4338" t="str">
            <v>TU-WBM-MF</v>
          </cell>
          <cell r="J4338">
            <v>194</v>
          </cell>
          <cell r="K4338">
            <v>44</v>
          </cell>
          <cell r="L4338">
            <v>8</v>
          </cell>
          <cell r="M4338">
            <v>1</v>
          </cell>
          <cell r="N4338">
            <v>31500</v>
          </cell>
          <cell r="O4338">
            <v>1</v>
          </cell>
          <cell r="P4338">
            <v>5939</v>
          </cell>
          <cell r="Q4338" t="str">
            <v>Alister Fernandes</v>
          </cell>
          <cell r="R4338" t="str">
            <v>Hno. 465 Sonaulim-Haldai
Shiroda, Ponda - Goa Ponda Subdistrict</v>
          </cell>
          <cell r="S4338" t="str">
            <v>North Goa District</v>
          </cell>
          <cell r="T4338" t="str">
            <v>Goa</v>
          </cell>
          <cell r="U4338">
            <v>403103</v>
          </cell>
          <cell r="V4338">
            <v>9338511562245</v>
          </cell>
          <cell r="W4338" t="str">
            <v>Delhivery</v>
          </cell>
          <cell r="X4338" t="str">
            <v>Delivered to Consignee</v>
          </cell>
        </row>
        <row r="4339">
          <cell r="E4339">
            <v>9338511562201</v>
          </cell>
          <cell r="F4339" t="str">
            <v>Delhivery</v>
          </cell>
          <cell r="G4339">
            <v>45536</v>
          </cell>
          <cell r="H4339">
            <v>7020229474</v>
          </cell>
          <cell r="I4339" t="str">
            <v>W-MLT-3NM</v>
          </cell>
          <cell r="J4339">
            <v>185</v>
          </cell>
          <cell r="K4339">
            <v>52</v>
          </cell>
          <cell r="L4339">
            <v>10</v>
          </cell>
          <cell r="M4339">
            <v>2</v>
          </cell>
          <cell r="N4339">
            <v>78000</v>
          </cell>
          <cell r="O4339">
            <v>1</v>
          </cell>
          <cell r="P4339">
            <v>15049</v>
          </cell>
          <cell r="Q4339" t="str">
            <v>Anup Rai</v>
          </cell>
          <cell r="R4339" t="str">
            <v>Dhawal Darshan Ramnagar</v>
          </cell>
          <cell r="S4339" t="str">
            <v>Dharamshala</v>
          </cell>
          <cell r="T4339" t="str">
            <v>Himachal Pradesh</v>
          </cell>
          <cell r="U4339">
            <v>176215</v>
          </cell>
          <cell r="V4339">
            <v>9338511562201</v>
          </cell>
          <cell r="W4339" t="str">
            <v>Delhivery</v>
          </cell>
          <cell r="X4339" t="str">
            <v>Delivered to Consignee</v>
          </cell>
        </row>
        <row r="4340">
          <cell r="E4340">
            <v>9338511562190</v>
          </cell>
          <cell r="F4340" t="str">
            <v>Delhivery</v>
          </cell>
          <cell r="G4340">
            <v>45540</v>
          </cell>
          <cell r="H4340">
            <v>7381616692</v>
          </cell>
          <cell r="I4340" t="str">
            <v>TU-FL-MI</v>
          </cell>
          <cell r="J4340">
            <v>227</v>
          </cell>
          <cell r="K4340">
            <v>46</v>
          </cell>
          <cell r="L4340">
            <v>8</v>
          </cell>
          <cell r="M4340">
            <v>3</v>
          </cell>
          <cell r="N4340">
            <v>81000</v>
          </cell>
          <cell r="O4340">
            <v>1</v>
          </cell>
          <cell r="P4340">
            <v>15939</v>
          </cell>
          <cell r="Q4340" t="str">
            <v>Diles Dehelia</v>
          </cell>
          <cell r="R4340" t="str">
            <v>Village - KUISIRA , post office - NUAGARH , police station - BHATLI , district - BARGARH , ODISSA 768030 +91 7381616692 Kuisira road , kuisira</v>
          </cell>
          <cell r="S4340" t="str">
            <v>Bhatli</v>
          </cell>
          <cell r="T4340" t="str">
            <v>Odisha</v>
          </cell>
          <cell r="U4340">
            <v>768030</v>
          </cell>
          <cell r="V4340">
            <v>9338511562190</v>
          </cell>
          <cell r="W4340" t="str">
            <v>Delhivery</v>
          </cell>
          <cell r="X4340" t="str">
            <v>Delivered to Consignee</v>
          </cell>
        </row>
        <row r="4341">
          <cell r="E4341">
            <v>9338511564625</v>
          </cell>
          <cell r="F4341" t="str">
            <v>Delhivery</v>
          </cell>
          <cell r="G4341">
            <v>-10</v>
          </cell>
          <cell r="H4341">
            <v>9605573808</v>
          </cell>
          <cell r="I4341" t="str">
            <v>RT-FR-W</v>
          </cell>
          <cell r="J4341">
            <v>168</v>
          </cell>
          <cell r="K4341">
            <v>78</v>
          </cell>
          <cell r="L4341">
            <v>8</v>
          </cell>
          <cell r="M4341">
            <v>1</v>
          </cell>
          <cell r="N4341">
            <v>26000</v>
          </cell>
          <cell r="O4341">
            <v>1</v>
          </cell>
          <cell r="P4341">
            <v>6439</v>
          </cell>
          <cell r="Q4341" t="str">
            <v>Pramod kumar</v>
          </cell>
          <cell r="R4341" t="str">
            <v>Makkoottathil house , 158c Vadayam post</v>
          </cell>
          <cell r="S4341" t="str">
            <v>Kozhikode</v>
          </cell>
          <cell r="T4341" t="str">
            <v>KERALA</v>
          </cell>
          <cell r="U4341">
            <v>673507</v>
          </cell>
          <cell r="V4341">
            <v>9338511564625</v>
          </cell>
          <cell r="W4341" t="str">
            <v>Delhivery</v>
          </cell>
          <cell r="X4341" t="str">
            <v>Delivered</v>
          </cell>
        </row>
        <row r="4342">
          <cell r="E4342">
            <v>9338511564603</v>
          </cell>
          <cell r="F4342" t="str">
            <v>Delhivery</v>
          </cell>
          <cell r="G4342">
            <v>-3</v>
          </cell>
          <cell r="H4342">
            <v>7685008861</v>
          </cell>
          <cell r="I4342" t="str">
            <v>SR-CLM-3M</v>
          </cell>
          <cell r="J4342">
            <v>129</v>
          </cell>
          <cell r="K4342">
            <v>43</v>
          </cell>
          <cell r="L4342">
            <v>13</v>
          </cell>
          <cell r="M4342">
            <v>1</v>
          </cell>
          <cell r="N4342">
            <v>26300</v>
          </cell>
          <cell r="O4342">
            <v>1</v>
          </cell>
          <cell r="P4342">
            <v>5599</v>
          </cell>
          <cell r="Q4342" t="str">
            <v>Priya ghosh</v>
          </cell>
          <cell r="R4342" t="str">
            <v>1002,Tower13 Elita Vista Garden</v>
          </cell>
          <cell r="S4342" t="str">
            <v>NEW TOWN</v>
          </cell>
          <cell r="T4342" t="str">
            <v>WEST BENGAL</v>
          </cell>
          <cell r="U4342">
            <v>700135</v>
          </cell>
          <cell r="V4342">
            <v>9338511564603</v>
          </cell>
          <cell r="W4342" t="str">
            <v>Delhivery</v>
          </cell>
          <cell r="X4342" t="str">
            <v>Delivered to Consignee</v>
          </cell>
        </row>
        <row r="4343">
          <cell r="E4343">
            <v>9338511564581</v>
          </cell>
          <cell r="F4343" t="str">
            <v>Delhivery</v>
          </cell>
          <cell r="G4343">
            <v>-4</v>
          </cell>
          <cell r="H4343">
            <v>7019312016</v>
          </cell>
          <cell r="I4343" t="str">
            <v>SR-CLM-3M</v>
          </cell>
          <cell r="J4343">
            <v>129</v>
          </cell>
          <cell r="K4343">
            <v>43</v>
          </cell>
          <cell r="L4343">
            <v>13</v>
          </cell>
          <cell r="M4343">
            <v>1</v>
          </cell>
          <cell r="N4343">
            <v>26300</v>
          </cell>
          <cell r="O4343">
            <v>1</v>
          </cell>
          <cell r="P4343">
            <v>5599</v>
          </cell>
          <cell r="Q4343" t="str">
            <v>Premdeep Mohanty</v>
          </cell>
          <cell r="R4343" t="str">
            <v>735/899/1024 2nd floor Bijipur, Tamando</v>
          </cell>
          <cell r="S4343" t="str">
            <v>BHUBANESWAR</v>
          </cell>
          <cell r="T4343" t="str">
            <v>ODISHA</v>
          </cell>
          <cell r="U4343">
            <v>752054</v>
          </cell>
          <cell r="V4343">
            <v>9338511564581</v>
          </cell>
          <cell r="W4343" t="str">
            <v>Delhivery</v>
          </cell>
          <cell r="X4343" t="str">
            <v>Delivered</v>
          </cell>
        </row>
        <row r="4344">
          <cell r="E4344">
            <v>9338511564953</v>
          </cell>
          <cell r="F4344" t="str">
            <v>Delhivery</v>
          </cell>
          <cell r="G4344">
            <v>-5</v>
          </cell>
          <cell r="H4344">
            <v>9019851723</v>
          </cell>
          <cell r="I4344" t="str">
            <v>SR-CLM-3M</v>
          </cell>
          <cell r="J4344">
            <v>129</v>
          </cell>
          <cell r="K4344">
            <v>43</v>
          </cell>
          <cell r="L4344">
            <v>13</v>
          </cell>
          <cell r="M4344">
            <v>1</v>
          </cell>
          <cell r="N4344">
            <v>26300</v>
          </cell>
          <cell r="O4344">
            <v>1</v>
          </cell>
          <cell r="P4344">
            <v>5599</v>
          </cell>
          <cell r="Q4344" t="str">
            <v>Dhaval Jio</v>
          </cell>
          <cell r="R4344" t="str">
            <v>Dhaval, Krishna Nagar Main Road, Near Telephone Exchange,J D Pathak</v>
          </cell>
          <cell r="S4344" t="str">
            <v>RAJKOT</v>
          </cell>
          <cell r="T4344" t="str">
            <v>GUJARAT</v>
          </cell>
          <cell r="U4344">
            <v>360004</v>
          </cell>
          <cell r="V4344">
            <v>9338511564953</v>
          </cell>
          <cell r="W4344" t="str">
            <v>Delhivery</v>
          </cell>
          <cell r="X4344" t="str">
            <v>Delivered</v>
          </cell>
        </row>
        <row r="4345">
          <cell r="E4345">
            <v>9338511564566</v>
          </cell>
          <cell r="F4345" t="str">
            <v>Delhivery</v>
          </cell>
          <cell r="G4345">
            <v>-6</v>
          </cell>
          <cell r="H4345">
            <v>7973861832</v>
          </cell>
          <cell r="I4345" t="str">
            <v>SR-CLM-3M</v>
          </cell>
          <cell r="J4345">
            <v>129</v>
          </cell>
          <cell r="K4345">
            <v>43</v>
          </cell>
          <cell r="L4345">
            <v>13</v>
          </cell>
          <cell r="M4345">
            <v>1</v>
          </cell>
          <cell r="N4345">
            <v>26300</v>
          </cell>
          <cell r="O4345">
            <v>1</v>
          </cell>
          <cell r="P4345">
            <v>5599</v>
          </cell>
          <cell r="Q4345" t="str">
            <v>Jasvir kaur</v>
          </cell>
          <cell r="R4345" t="str">
            <v>Bajwa enclave, shahbaad colony, Qadian road Batala, Gurdaspur, Punjab</v>
          </cell>
          <cell r="S4345" t="str">
            <v>BATALA</v>
          </cell>
          <cell r="T4345" t="str">
            <v>PUNJAB</v>
          </cell>
          <cell r="U4345">
            <v>143505</v>
          </cell>
          <cell r="V4345">
            <v>9338511564566</v>
          </cell>
          <cell r="W4345" t="str">
            <v>Delhivery</v>
          </cell>
          <cell r="X4345" t="str">
            <v>Delivered to Consignee</v>
          </cell>
        </row>
        <row r="4346">
          <cell r="E4346">
            <v>9338511564544</v>
          </cell>
          <cell r="F4346" t="str">
            <v>Delhivery</v>
          </cell>
          <cell r="G4346">
            <v>-2</v>
          </cell>
          <cell r="H4346">
            <v>9961813651</v>
          </cell>
          <cell r="I4346" t="str">
            <v>TU-SKD-WF</v>
          </cell>
          <cell r="J4346">
            <v>154</v>
          </cell>
          <cell r="K4346">
            <v>42</v>
          </cell>
          <cell r="L4346">
            <v>9</v>
          </cell>
          <cell r="M4346">
            <v>1</v>
          </cell>
          <cell r="N4346">
            <v>29000</v>
          </cell>
          <cell r="O4346">
            <v>1</v>
          </cell>
          <cell r="P4346">
            <v>5229</v>
          </cell>
          <cell r="Q4346" t="str">
            <v>REJI KM</v>
          </cell>
          <cell r="R4346" t="str">
            <v>KACHANOLCKAL HOUSE, NEAR GOVT. SCHOOL THOPRAMKUDY THOPRAMKUDY P. O, IDUKKI</v>
          </cell>
          <cell r="S4346" t="str">
            <v>THOPRAMKUDY</v>
          </cell>
          <cell r="T4346" t="str">
            <v>KERALA</v>
          </cell>
          <cell r="U4346">
            <v>685604</v>
          </cell>
          <cell r="V4346">
            <v>9338511564544</v>
          </cell>
          <cell r="W4346" t="str">
            <v>Delhivery</v>
          </cell>
          <cell r="X4346" t="str">
            <v>Delivered to Consignee</v>
          </cell>
        </row>
        <row r="4347">
          <cell r="E4347">
            <v>9338511564522</v>
          </cell>
          <cell r="F4347" t="str">
            <v>Delhivery</v>
          </cell>
          <cell r="G4347">
            <v>-2</v>
          </cell>
          <cell r="H4347">
            <v>8526862640</v>
          </cell>
          <cell r="I4347" t="str">
            <v>TU-SKD-WF</v>
          </cell>
          <cell r="J4347">
            <v>154</v>
          </cell>
          <cell r="K4347">
            <v>42</v>
          </cell>
          <cell r="L4347">
            <v>9</v>
          </cell>
          <cell r="M4347">
            <v>1</v>
          </cell>
          <cell r="N4347">
            <v>29000</v>
          </cell>
          <cell r="O4347">
            <v>1</v>
          </cell>
          <cell r="P4347">
            <v>5229</v>
          </cell>
          <cell r="Q4347" t="str">
            <v>Prince Selvan P</v>
          </cell>
          <cell r="R4347" t="str">
            <v>20/10 arasadi 1st street Cheranmahadevi</v>
          </cell>
          <cell r="S4347" t="str">
            <v>CHERANMAHADEVI</v>
          </cell>
          <cell r="T4347" t="str">
            <v>TAMIL NADU</v>
          </cell>
          <cell r="U4347">
            <v>627414</v>
          </cell>
          <cell r="V4347">
            <v>9338511564522</v>
          </cell>
          <cell r="W4347" t="str">
            <v>Delhivery</v>
          </cell>
          <cell r="X4347" t="str">
            <v>Delivered</v>
          </cell>
        </row>
        <row r="4348">
          <cell r="E4348">
            <v>9338511564500</v>
          </cell>
          <cell r="F4348" t="str">
            <v>Delhivery</v>
          </cell>
          <cell r="G4348">
            <v>-2</v>
          </cell>
          <cell r="H4348">
            <v>8115786944</v>
          </cell>
          <cell r="I4348" t="str">
            <v>TU-SKD-MF</v>
          </cell>
          <cell r="J4348">
            <v>154</v>
          </cell>
          <cell r="K4348">
            <v>42</v>
          </cell>
          <cell r="L4348">
            <v>9</v>
          </cell>
          <cell r="M4348">
            <v>1</v>
          </cell>
          <cell r="N4348">
            <v>29000</v>
          </cell>
          <cell r="O4348">
            <v>1</v>
          </cell>
          <cell r="P4348">
            <v>5229</v>
          </cell>
          <cell r="Q4348" t="str">
            <v>VARUNENDRA MOHAN</v>
          </cell>
          <cell r="R4348" t="str">
            <v>1 dharamshala road, navi purwa</v>
          </cell>
          <cell r="S4348" t="str">
            <v>HARDOI</v>
          </cell>
          <cell r="T4348" t="str">
            <v>UTTAR PRADESH</v>
          </cell>
          <cell r="U4348">
            <v>241001</v>
          </cell>
          <cell r="V4348">
            <v>9338511564500</v>
          </cell>
          <cell r="W4348" t="str">
            <v>Delhivery</v>
          </cell>
          <cell r="X4348" t="str">
            <v>Delivered to Consignee</v>
          </cell>
        </row>
        <row r="4349">
          <cell r="E4349">
            <v>9338511564485</v>
          </cell>
          <cell r="F4349" t="str">
            <v>Delhivery</v>
          </cell>
          <cell r="G4349">
            <v>-2</v>
          </cell>
          <cell r="H4349">
            <v>9864739882</v>
          </cell>
          <cell r="I4349" t="str">
            <v>TU-SKD-LF</v>
          </cell>
          <cell r="J4349">
            <v>154</v>
          </cell>
          <cell r="K4349">
            <v>42</v>
          </cell>
          <cell r="L4349">
            <v>9</v>
          </cell>
          <cell r="M4349">
            <v>1</v>
          </cell>
          <cell r="N4349">
            <v>29000</v>
          </cell>
          <cell r="O4349">
            <v>1</v>
          </cell>
          <cell r="P4349">
            <v>5229</v>
          </cell>
          <cell r="Q4349" t="str">
            <v>Dr. Manna Baruti</v>
          </cell>
          <cell r="R4349" t="str">
            <v>New Complex, Teachers' Colony College of Veterinary Science</v>
          </cell>
          <cell r="S4349" t="str">
            <v>GUWAHATI</v>
          </cell>
          <cell r="T4349" t="str">
            <v>ASSAM</v>
          </cell>
          <cell r="U4349">
            <v>781022</v>
          </cell>
          <cell r="V4349">
            <v>9338511564485</v>
          </cell>
          <cell r="W4349" t="str">
            <v>Delhivery</v>
          </cell>
          <cell r="X4349" t="str">
            <v>Consignment Dispatched from Origin City</v>
          </cell>
        </row>
        <row r="4350">
          <cell r="E4350">
            <v>9338511564463</v>
          </cell>
          <cell r="F4350" t="str">
            <v>Delhivery</v>
          </cell>
          <cell r="G4350">
            <v>-3</v>
          </cell>
          <cell r="H4350">
            <v>8433677849</v>
          </cell>
          <cell r="I4350" t="str">
            <v>TU-SKD-LF</v>
          </cell>
          <cell r="J4350">
            <v>154</v>
          </cell>
          <cell r="K4350">
            <v>42</v>
          </cell>
          <cell r="L4350">
            <v>9</v>
          </cell>
          <cell r="M4350">
            <v>1</v>
          </cell>
          <cell r="N4350">
            <v>29000</v>
          </cell>
          <cell r="O4350">
            <v>1</v>
          </cell>
          <cell r="P4350">
            <v>5229</v>
          </cell>
          <cell r="Q4350" t="str">
            <v>Jaygeet Jaiswal</v>
          </cell>
          <cell r="R4350" t="str">
            <v>404 Wing A, Enchante,Tower 4,Lodha New Cuffe Parade, Wadala East</v>
          </cell>
          <cell r="S4350" t="str">
            <v>MUMBAI</v>
          </cell>
          <cell r="T4350" t="str">
            <v>MAHARASHTRA</v>
          </cell>
          <cell r="U4350">
            <v>400037</v>
          </cell>
          <cell r="V4350">
            <v>9338511564463</v>
          </cell>
          <cell r="W4350" t="str">
            <v>Delhivery</v>
          </cell>
          <cell r="X4350" t="str">
            <v>Delivered to Consignee</v>
          </cell>
        </row>
        <row r="4351">
          <cell r="E4351">
            <v>9338511564441</v>
          </cell>
          <cell r="F4351" t="str">
            <v>Delhivery</v>
          </cell>
          <cell r="G4351">
            <v>45537</v>
          </cell>
          <cell r="H4351">
            <v>9562928388</v>
          </cell>
          <cell r="I4351" t="str">
            <v>TU-SKD-LF</v>
          </cell>
          <cell r="J4351">
            <v>154</v>
          </cell>
          <cell r="K4351">
            <v>42</v>
          </cell>
          <cell r="L4351">
            <v>9</v>
          </cell>
          <cell r="M4351">
            <v>1</v>
          </cell>
          <cell r="N4351">
            <v>29000</v>
          </cell>
          <cell r="O4351">
            <v>1</v>
          </cell>
          <cell r="P4351">
            <v>5229</v>
          </cell>
          <cell r="Q4351" t="str">
            <v xml:space="preserve">Shaju </v>
          </cell>
          <cell r="R4351" t="str">
            <v>Nemom schol road ups lane Ups lane nemom po trivandrum</v>
          </cell>
          <cell r="S4351" t="str">
            <v>Thiruvananthapuram</v>
          </cell>
          <cell r="T4351" t="str">
            <v>Kerala</v>
          </cell>
          <cell r="U4351">
            <v>695020</v>
          </cell>
          <cell r="V4351">
            <v>9338511564441</v>
          </cell>
          <cell r="W4351" t="str">
            <v>Delhivery</v>
          </cell>
          <cell r="X4351" t="str">
            <v xml:space="preserve">out for delivery </v>
          </cell>
        </row>
        <row r="4352">
          <cell r="E4352">
            <v>9338511564415</v>
          </cell>
          <cell r="F4352" t="str">
            <v>Delhivery</v>
          </cell>
          <cell r="G4352">
            <v>-3</v>
          </cell>
          <cell r="H4352">
            <v>8156807236</v>
          </cell>
          <cell r="I4352" t="str">
            <v>TU-WBM-MF</v>
          </cell>
          <cell r="J4352">
            <v>194</v>
          </cell>
          <cell r="K4352">
            <v>44</v>
          </cell>
          <cell r="L4352">
            <v>8</v>
          </cell>
          <cell r="M4352">
            <v>1</v>
          </cell>
          <cell r="N4352">
            <v>31500</v>
          </cell>
          <cell r="O4352">
            <v>1</v>
          </cell>
          <cell r="P4352">
            <v>5939</v>
          </cell>
          <cell r="Q4352" t="str">
            <v>Arjun</v>
          </cell>
          <cell r="R4352" t="str">
            <v>Paroor House Kandankary, thayankary P O</v>
          </cell>
          <cell r="S4352" t="str">
            <v>ALAPPUZHA</v>
          </cell>
          <cell r="T4352" t="str">
            <v>KERALA</v>
          </cell>
          <cell r="U4352">
            <v>689573</v>
          </cell>
          <cell r="V4352">
            <v>9338511564415</v>
          </cell>
          <cell r="W4352" t="str">
            <v>Delhivery</v>
          </cell>
          <cell r="X4352" t="str">
            <v>Delivered</v>
          </cell>
        </row>
        <row r="4353">
          <cell r="E4353">
            <v>9338511564371</v>
          </cell>
          <cell r="F4353" t="str">
            <v>Delhivery</v>
          </cell>
          <cell r="G4353">
            <v>-3</v>
          </cell>
          <cell r="H4353">
            <v>6393080256</v>
          </cell>
          <cell r="I4353" t="str">
            <v>TU-RWT-LAMI</v>
          </cell>
          <cell r="J4353">
            <v>189</v>
          </cell>
          <cell r="K4353">
            <v>53</v>
          </cell>
          <cell r="L4353">
            <v>8</v>
          </cell>
          <cell r="M4353">
            <v>2</v>
          </cell>
          <cell r="N4353">
            <v>66600</v>
          </cell>
          <cell r="O4353">
            <v>1</v>
          </cell>
          <cell r="P4353">
            <v>13469</v>
          </cell>
          <cell r="Q4353" t="str">
            <v>Neha Bhardwaj</v>
          </cell>
          <cell r="R4353" t="str">
            <v>204, BCC Blue Mountain, Sector 17 Vrindavan Yojna, Raibareli Road, Kalli Pashchim,</v>
          </cell>
          <cell r="S4353" t="str">
            <v>LUCKNOW</v>
          </cell>
          <cell r="T4353" t="str">
            <v>UTTAR PRADESH</v>
          </cell>
          <cell r="U4353">
            <v>226029</v>
          </cell>
          <cell r="V4353">
            <v>9338511564371</v>
          </cell>
          <cell r="W4353" t="str">
            <v>Delhivery</v>
          </cell>
          <cell r="X4353" t="str">
            <v>Delivered to Consignee</v>
          </cell>
        </row>
        <row r="4354">
          <cell r="E4354">
            <v>9338511564360</v>
          </cell>
          <cell r="F4354" t="str">
            <v>Delhivery</v>
          </cell>
          <cell r="G4354">
            <v>45537</v>
          </cell>
          <cell r="H4354">
            <v>9398561828</v>
          </cell>
          <cell r="I4354" t="str">
            <v>TU-FL-FL</v>
          </cell>
          <cell r="J4354">
            <v>227</v>
          </cell>
          <cell r="K4354">
            <v>46</v>
          </cell>
          <cell r="L4354">
            <v>8</v>
          </cell>
          <cell r="M4354">
            <v>3</v>
          </cell>
          <cell r="N4354">
            <v>81000</v>
          </cell>
          <cell r="O4354">
            <v>1</v>
          </cell>
          <cell r="P4354">
            <v>16735</v>
          </cell>
          <cell r="Q4354" t="str">
            <v xml:space="preserve">Sulochan </v>
          </cell>
          <cell r="R4354" t="str">
            <v>Lekkkalavaripalli near onipenta mydukur mandal Kadapa district Andhra Pradesh Lekkkalavaripalli near onipenta mydukur mandal Kadapa district Andhra Pradesh</v>
          </cell>
          <cell r="S4354" t="str">
            <v>YSR District</v>
          </cell>
          <cell r="T4354" t="str">
            <v>Andhra Pradesh</v>
          </cell>
          <cell r="U4354">
            <v>516173</v>
          </cell>
          <cell r="V4354">
            <v>9338511564360</v>
          </cell>
          <cell r="W4354" t="str">
            <v>Delhivery</v>
          </cell>
          <cell r="X4354" t="str">
            <v>Delivered</v>
          </cell>
        </row>
        <row r="4355">
          <cell r="E4355" t="str">
            <v>28892510015595 </v>
          </cell>
          <cell r="F4355" t="str">
            <v>Delhivery</v>
          </cell>
          <cell r="G4355">
            <v>-8</v>
          </cell>
          <cell r="H4355">
            <v>8377070597</v>
          </cell>
          <cell r="I4355" t="str">
            <v>TU-MA-STMF</v>
          </cell>
          <cell r="J4355">
            <v>68</v>
          </cell>
          <cell r="K4355">
            <v>30</v>
          </cell>
          <cell r="L4355">
            <v>5</v>
          </cell>
          <cell r="M4355">
            <v>1</v>
          </cell>
          <cell r="N4355">
            <v>3000</v>
          </cell>
          <cell r="O4355">
            <v>1</v>
          </cell>
          <cell r="P4355">
            <v>1139</v>
          </cell>
          <cell r="Q4355" t="str">
            <v>varun singh</v>
          </cell>
          <cell r="R4355" t="str">
            <v xml:space="preserve">1362/5A, Vivekananda Nagar </v>
          </cell>
          <cell r="S4355" t="str">
            <v>Sultanpur</v>
          </cell>
          <cell r="T4355" t="str">
            <v>Uttar Pradesh</v>
          </cell>
          <cell r="U4355">
            <v>228001</v>
          </cell>
          <cell r="V4355" t="str">
            <v>28892510015595 </v>
          </cell>
          <cell r="W4355" t="str">
            <v>Delhivery</v>
          </cell>
          <cell r="X4355" t="str">
            <v>Delivered</v>
          </cell>
        </row>
        <row r="4356">
          <cell r="E4356" t="str">
            <v>28892510015606 </v>
          </cell>
          <cell r="F4356" t="str">
            <v>Delhivery</v>
          </cell>
          <cell r="G4356">
            <v>-11</v>
          </cell>
          <cell r="H4356">
            <v>9741848929</v>
          </cell>
          <cell r="I4356" t="str">
            <v>KR-JSD-W</v>
          </cell>
          <cell r="J4356">
            <v>83</v>
          </cell>
          <cell r="K4356">
            <v>19</v>
          </cell>
          <cell r="L4356">
            <v>12</v>
          </cell>
          <cell r="M4356">
            <v>1</v>
          </cell>
          <cell r="N4356">
            <v>6700</v>
          </cell>
          <cell r="O4356">
            <v>1</v>
          </cell>
          <cell r="P4356">
            <v>1839</v>
          </cell>
          <cell r="Q4356" t="str">
            <v>Amaresha Gali</v>
          </cell>
          <cell r="R4356" t="str">
            <v>Block no -2, Huda Eeshwar Temple street Huda</v>
          </cell>
          <cell r="S4356" t="str">
            <v>Sindhanur</v>
          </cell>
          <cell r="T4356" t="str">
            <v>KARNATAKA</v>
          </cell>
          <cell r="U4356">
            <v>584167</v>
          </cell>
          <cell r="V4356" t="str">
            <v>28892510015606 </v>
          </cell>
          <cell r="W4356" t="str">
            <v>Delhivery</v>
          </cell>
          <cell r="X4356" t="str">
            <v>Delivered</v>
          </cell>
        </row>
        <row r="4357">
          <cell r="E4357">
            <v>9338511567123</v>
          </cell>
          <cell r="F4357" t="str">
            <v>Delhivery</v>
          </cell>
          <cell r="G4357">
            <v>-2</v>
          </cell>
          <cell r="H4357">
            <v>9995815451</v>
          </cell>
          <cell r="I4357" t="str">
            <v>SB-LGN.P-WF</v>
          </cell>
          <cell r="J4357">
            <v>143</v>
          </cell>
          <cell r="K4357">
            <v>28</v>
          </cell>
          <cell r="L4357">
            <v>7</v>
          </cell>
          <cell r="M4357">
            <v>1</v>
          </cell>
          <cell r="N4357">
            <v>10500</v>
          </cell>
          <cell r="O4357">
            <v>1</v>
          </cell>
          <cell r="P4357">
            <v>2629</v>
          </cell>
          <cell r="Q4357" t="str">
            <v>Manu M</v>
          </cell>
          <cell r="R4357" t="str">
            <v>Puthuparambil Amman Kovil Road</v>
          </cell>
          <cell r="S4357" t="str">
            <v>ETTUMANOOR</v>
          </cell>
          <cell r="T4357" t="str">
            <v>KERALA</v>
          </cell>
          <cell r="U4357">
            <v>686631</v>
          </cell>
          <cell r="V4357">
            <v>9338511567123</v>
          </cell>
          <cell r="W4357" t="str">
            <v>Delhivery</v>
          </cell>
          <cell r="X4357" t="str">
            <v>Delivered to Consignee</v>
          </cell>
        </row>
        <row r="4358">
          <cell r="E4358">
            <v>9338511567101</v>
          </cell>
          <cell r="F4358" t="str">
            <v>Delhivery</v>
          </cell>
          <cell r="G4358">
            <v>-9</v>
          </cell>
          <cell r="H4358">
            <v>9899974686</v>
          </cell>
          <cell r="I4358" t="str">
            <v>S-PTE-M</v>
          </cell>
          <cell r="J4358">
            <v>128</v>
          </cell>
          <cell r="K4358">
            <v>24</v>
          </cell>
          <cell r="L4358">
            <v>10</v>
          </cell>
          <cell r="M4358">
            <v>1</v>
          </cell>
          <cell r="N4358">
            <v>11600</v>
          </cell>
          <cell r="O4358">
            <v>1</v>
          </cell>
          <cell r="P4358">
            <v>2529</v>
          </cell>
          <cell r="Q4358" t="str">
            <v>Ajay Kumar Singh</v>
          </cell>
          <cell r="R4358" t="str">
            <v>301 D Block Raj Villa</v>
          </cell>
          <cell r="S4358" t="str">
            <v>GAYA</v>
          </cell>
          <cell r="T4358" t="str">
            <v>BIHAR</v>
          </cell>
          <cell r="U4358">
            <v>823004</v>
          </cell>
          <cell r="V4358">
            <v>9338511567101</v>
          </cell>
          <cell r="W4358" t="str">
            <v>Delhivery</v>
          </cell>
          <cell r="X4358" t="str">
            <v>Delivered to Consignee</v>
          </cell>
        </row>
        <row r="4359">
          <cell r="E4359">
            <v>9338511567086</v>
          </cell>
          <cell r="F4359" t="str">
            <v>Delhivery</v>
          </cell>
          <cell r="G4359">
            <v>-5</v>
          </cell>
          <cell r="H4359">
            <v>7204933911</v>
          </cell>
          <cell r="I4359" t="str">
            <v>SB-WLB-MF</v>
          </cell>
          <cell r="J4359">
            <v>160</v>
          </cell>
          <cell r="K4359">
            <v>30</v>
          </cell>
          <cell r="L4359">
            <v>8</v>
          </cell>
          <cell r="M4359">
            <v>1</v>
          </cell>
          <cell r="N4359">
            <v>16700</v>
          </cell>
          <cell r="O4359">
            <v>1</v>
          </cell>
          <cell r="P4359">
            <v>2999</v>
          </cell>
          <cell r="Q4359" t="str">
            <v>Ravikumar G</v>
          </cell>
          <cell r="R4359" t="str">
            <v>83, Peninsula Parkville Thindlu Main Road, Sarjapura</v>
          </cell>
          <cell r="S4359" t="str">
            <v>BENGALURU</v>
          </cell>
          <cell r="T4359" t="str">
            <v>KARNATAKA</v>
          </cell>
          <cell r="U4359">
            <v>562125</v>
          </cell>
          <cell r="V4359">
            <v>9338511567086</v>
          </cell>
          <cell r="W4359" t="str">
            <v>Delhivery</v>
          </cell>
          <cell r="X4359" t="str">
            <v>Delivered to Consignee</v>
          </cell>
        </row>
        <row r="4360">
          <cell r="E4360">
            <v>9338511567064</v>
          </cell>
          <cell r="F4360" t="str">
            <v>Delhivery</v>
          </cell>
          <cell r="G4360">
            <v>-2</v>
          </cell>
          <cell r="H4360">
            <v>8617471891</v>
          </cell>
          <cell r="I4360" t="str">
            <v>ST-MLM-W</v>
          </cell>
          <cell r="J4360">
            <v>108.7</v>
          </cell>
          <cell r="K4360">
            <v>45.7</v>
          </cell>
          <cell r="L4360">
            <v>8</v>
          </cell>
          <cell r="M4360">
            <v>1</v>
          </cell>
          <cell r="N4360">
            <v>19600</v>
          </cell>
          <cell r="O4360">
            <v>1</v>
          </cell>
          <cell r="P4360">
            <v>3999</v>
          </cell>
          <cell r="Q4360" t="str">
            <v>Dibyendu Ghosh</v>
          </cell>
          <cell r="R4360" t="str">
            <v>H.no 11, chaturbhuj, namghar path Jaya Nagar Road, Jaya Nagar, Khanapara</v>
          </cell>
          <cell r="S4360" t="str">
            <v>Guwahati</v>
          </cell>
          <cell r="T4360" t="str">
            <v>ASSAM</v>
          </cell>
          <cell r="U4360">
            <v>781022</v>
          </cell>
          <cell r="V4360">
            <v>9338511567064</v>
          </cell>
          <cell r="W4360" t="str">
            <v>Delhivery</v>
          </cell>
          <cell r="X4360" t="str">
            <v>Delivered to Consignee</v>
          </cell>
        </row>
        <row r="4361">
          <cell r="E4361">
            <v>9338511567042</v>
          </cell>
          <cell r="F4361" t="str">
            <v>Delhivery</v>
          </cell>
          <cell r="G4361">
            <v>-7</v>
          </cell>
          <cell r="H4361">
            <v>9854016665</v>
          </cell>
          <cell r="I4361" t="str">
            <v>TU-DRN-MF</v>
          </cell>
          <cell r="J4361">
            <v>153</v>
          </cell>
          <cell r="K4361">
            <v>56</v>
          </cell>
          <cell r="L4361">
            <v>8</v>
          </cell>
          <cell r="M4361">
            <v>1</v>
          </cell>
          <cell r="N4361">
            <v>20000</v>
          </cell>
          <cell r="O4361">
            <v>1</v>
          </cell>
          <cell r="P4361">
            <v>3569</v>
          </cell>
          <cell r="Q4361" t="str">
            <v>Aditya Rajsingh</v>
          </cell>
          <cell r="R4361" t="str">
            <v>FLAT 07, 1ST FLOOR Samanay Path, bylane no11, Dr zakir hussain path,sorumotoria</v>
          </cell>
          <cell r="S4361" t="str">
            <v>GUWAHATI</v>
          </cell>
          <cell r="T4361" t="str">
            <v>ASSAM</v>
          </cell>
          <cell r="U4361">
            <v>781036</v>
          </cell>
          <cell r="V4361">
            <v>9338511567042</v>
          </cell>
          <cell r="W4361" t="str">
            <v>Delhivery</v>
          </cell>
          <cell r="X4361" t="str">
            <v>Delivered to Consignee</v>
          </cell>
        </row>
        <row r="4362">
          <cell r="E4362">
            <v>9338511567020</v>
          </cell>
          <cell r="F4362" t="str">
            <v>Delhivery</v>
          </cell>
          <cell r="G4362">
            <v>-1</v>
          </cell>
          <cell r="H4362">
            <v>9482952921</v>
          </cell>
          <cell r="I4362" t="str">
            <v>TU-ATD-M</v>
          </cell>
          <cell r="J4362">
            <v>128</v>
          </cell>
          <cell r="K4362">
            <v>40</v>
          </cell>
          <cell r="L4362">
            <v>8</v>
          </cell>
          <cell r="M4362">
            <v>1</v>
          </cell>
          <cell r="N4362">
            <v>20500</v>
          </cell>
          <cell r="O4362">
            <v>1</v>
          </cell>
          <cell r="P4362">
            <v>3819</v>
          </cell>
          <cell r="Q4362" t="str">
            <v>Abhishek Khatta</v>
          </cell>
          <cell r="R4362" t="str">
            <v>D101 Gillco tower Gillco Valley, Kharar Sahibzada ajit singh nagar</v>
          </cell>
          <cell r="S4362" t="str">
            <v>MOHALI</v>
          </cell>
          <cell r="T4362" t="str">
            <v>PUNJAB</v>
          </cell>
          <cell r="U4362">
            <v>140301</v>
          </cell>
          <cell r="V4362">
            <v>9338511567020</v>
          </cell>
          <cell r="W4362" t="str">
            <v>Delhivery</v>
          </cell>
          <cell r="X4362" t="str">
            <v>Delivered to Consignee</v>
          </cell>
        </row>
        <row r="4363">
          <cell r="E4363">
            <v>9338511567005</v>
          </cell>
          <cell r="F4363" t="str">
            <v>Delhivery</v>
          </cell>
          <cell r="G4363">
            <v>-2</v>
          </cell>
          <cell r="H4363">
            <v>8825534437</v>
          </cell>
          <cell r="I4363" t="str">
            <v>TU-ATD-M</v>
          </cell>
          <cell r="J4363">
            <v>128</v>
          </cell>
          <cell r="K4363">
            <v>40</v>
          </cell>
          <cell r="L4363">
            <v>8</v>
          </cell>
          <cell r="M4363">
            <v>1</v>
          </cell>
          <cell r="N4363">
            <v>20500</v>
          </cell>
          <cell r="O4363">
            <v>1</v>
          </cell>
          <cell r="P4363">
            <v>3819</v>
          </cell>
          <cell r="Q4363" t="str">
            <v>Jayalakshmi</v>
          </cell>
          <cell r="R4363" t="str">
            <v>No. 12, Sri Sai Shakthi Nagar Kaatur road, kalpakkam</v>
          </cell>
          <cell r="S4363" t="str">
            <v>Minjur</v>
          </cell>
          <cell r="T4363" t="str">
            <v>TAMIL NADU</v>
          </cell>
          <cell r="U4363">
            <v>601203</v>
          </cell>
          <cell r="V4363">
            <v>9338511567005</v>
          </cell>
          <cell r="W4363" t="str">
            <v>Delhivery</v>
          </cell>
          <cell r="X4363" t="str">
            <v>Delivered to Consignee</v>
          </cell>
        </row>
        <row r="4364">
          <cell r="E4364">
            <v>9338511566983</v>
          </cell>
          <cell r="F4364" t="str">
            <v>Delhivery</v>
          </cell>
          <cell r="G4364">
            <v>-2</v>
          </cell>
          <cell r="H4364">
            <v>9089760244</v>
          </cell>
          <cell r="I4364" t="str">
            <v>TU-ATD-M</v>
          </cell>
          <cell r="J4364">
            <v>128</v>
          </cell>
          <cell r="K4364">
            <v>40</v>
          </cell>
          <cell r="L4364">
            <v>8</v>
          </cell>
          <cell r="M4364">
            <v>1</v>
          </cell>
          <cell r="N4364">
            <v>20500</v>
          </cell>
          <cell r="O4364">
            <v>1</v>
          </cell>
          <cell r="P4364">
            <v>3819</v>
          </cell>
          <cell r="Q4364" t="str">
            <v>Zothana Mama</v>
          </cell>
          <cell r="R4364" t="str">
            <v>B - 52/2 Ramthar Veng, Galili Phei Duai</v>
          </cell>
          <cell r="S4364" t="str">
            <v>AIZAWL</v>
          </cell>
          <cell r="T4364" t="str">
            <v>MIZORAM</v>
          </cell>
          <cell r="U4364">
            <v>796007</v>
          </cell>
          <cell r="V4364">
            <v>9338511566983</v>
          </cell>
          <cell r="W4364" t="str">
            <v>Delhivery</v>
          </cell>
          <cell r="X4364" t="str">
            <v>RTO Delivered</v>
          </cell>
        </row>
        <row r="4365">
          <cell r="E4365">
            <v>9338511566972</v>
          </cell>
          <cell r="F4365" t="str">
            <v>Delhivery</v>
          </cell>
          <cell r="G4365">
            <v>-2</v>
          </cell>
          <cell r="H4365">
            <v>9447071186</v>
          </cell>
          <cell r="I4365" t="str">
            <v>TU-ATD-M</v>
          </cell>
          <cell r="J4365">
            <v>128</v>
          </cell>
          <cell r="K4365">
            <v>40</v>
          </cell>
          <cell r="L4365">
            <v>8</v>
          </cell>
          <cell r="M4365">
            <v>1</v>
          </cell>
          <cell r="N4365">
            <v>20500</v>
          </cell>
          <cell r="O4365">
            <v>1</v>
          </cell>
          <cell r="P4365">
            <v>3819</v>
          </cell>
          <cell r="Q4365" t="str">
            <v>jennie ann Ann T L</v>
          </cell>
          <cell r="R4365" t="str">
            <v>33/746 ,ARA 46 ,PCSH road,A R Camp Road Marikunnu P O</v>
          </cell>
          <cell r="S4365" t="str">
            <v>CALICUT</v>
          </cell>
          <cell r="T4365" t="str">
            <v>KERALA</v>
          </cell>
          <cell r="U4365">
            <v>673012</v>
          </cell>
          <cell r="V4365">
            <v>9338511566972</v>
          </cell>
          <cell r="W4365" t="str">
            <v>Delhivery</v>
          </cell>
          <cell r="X4365" t="str">
            <v>Delivered to Consignee</v>
          </cell>
        </row>
        <row r="4366">
          <cell r="E4366">
            <v>9338511566946</v>
          </cell>
          <cell r="F4366" t="str">
            <v>Delhivery</v>
          </cell>
          <cell r="G4366">
            <v>-3</v>
          </cell>
          <cell r="H4366">
            <v>7904444148</v>
          </cell>
          <cell r="I4366" t="str">
            <v>TU-ATD-M</v>
          </cell>
          <cell r="J4366">
            <v>128</v>
          </cell>
          <cell r="K4366">
            <v>40</v>
          </cell>
          <cell r="L4366">
            <v>8</v>
          </cell>
          <cell r="M4366">
            <v>1</v>
          </cell>
          <cell r="N4366">
            <v>20500</v>
          </cell>
          <cell r="O4366">
            <v>1</v>
          </cell>
          <cell r="P4366">
            <v>3819</v>
          </cell>
          <cell r="Q4366" t="str">
            <v>Daryn Dominic</v>
          </cell>
          <cell r="R4366" t="str">
            <v>18 3 F Cee Dee Yes Chennaipattinam Ammapettai village</v>
          </cell>
          <cell r="S4366" t="str">
            <v>CHENNAI</v>
          </cell>
          <cell r="T4366" t="str">
            <v>TAMIL NADU</v>
          </cell>
          <cell r="U4366">
            <v>603108</v>
          </cell>
          <cell r="V4366">
            <v>9338511566946</v>
          </cell>
          <cell r="W4366" t="str">
            <v>Delhivery</v>
          </cell>
          <cell r="X4366" t="str">
            <v>Delivered to Consignee</v>
          </cell>
        </row>
        <row r="4367">
          <cell r="E4367">
            <v>9338511566924</v>
          </cell>
          <cell r="F4367" t="str">
            <v>Delhivery</v>
          </cell>
          <cell r="G4367">
            <v>-3</v>
          </cell>
          <cell r="H4367">
            <v>9414078350</v>
          </cell>
          <cell r="I4367" t="str">
            <v>TU-ATD-M</v>
          </cell>
          <cell r="J4367">
            <v>128</v>
          </cell>
          <cell r="K4367">
            <v>40</v>
          </cell>
          <cell r="L4367">
            <v>8</v>
          </cell>
          <cell r="M4367">
            <v>1</v>
          </cell>
          <cell r="N4367">
            <v>20500</v>
          </cell>
          <cell r="O4367">
            <v>1</v>
          </cell>
          <cell r="P4367">
            <v>3819</v>
          </cell>
          <cell r="Q4367" t="str">
            <v>peeyush Kumar</v>
          </cell>
          <cell r="R4367" t="str">
            <v>R/4 149 chhabra thermal power plant motipura chowki, CTPP Colony, Baran, chhabra</v>
          </cell>
          <cell r="S4367" t="str">
            <v>CHHABRA</v>
          </cell>
          <cell r="T4367" t="str">
            <v>RAJASTHAN</v>
          </cell>
          <cell r="U4367">
            <v>325220</v>
          </cell>
          <cell r="V4367">
            <v>9338511566924</v>
          </cell>
          <cell r="W4367" t="str">
            <v>Delhivery</v>
          </cell>
          <cell r="X4367" t="str">
            <v>Delivered to Consignee</v>
          </cell>
        </row>
        <row r="4368">
          <cell r="E4368">
            <v>9338511566902</v>
          </cell>
          <cell r="F4368" t="str">
            <v>Delhivery</v>
          </cell>
          <cell r="G4368">
            <v>-4</v>
          </cell>
          <cell r="H4368">
            <v>9952850976</v>
          </cell>
          <cell r="I4368" t="str">
            <v>TU-ATD-M</v>
          </cell>
          <cell r="J4368">
            <v>128</v>
          </cell>
          <cell r="K4368">
            <v>40</v>
          </cell>
          <cell r="L4368">
            <v>8</v>
          </cell>
          <cell r="M4368">
            <v>1</v>
          </cell>
          <cell r="N4368">
            <v>20500</v>
          </cell>
          <cell r="O4368">
            <v>1</v>
          </cell>
          <cell r="P4368">
            <v>3819</v>
          </cell>
          <cell r="Q4368" t="str">
            <v>Balasubramaniyam</v>
          </cell>
          <cell r="R4368" t="str">
            <v>1 Ananya gardens, Dhaliyur road</v>
          </cell>
          <cell r="S4368" t="str">
            <v>DHALIYUR</v>
          </cell>
          <cell r="T4368" t="str">
            <v>TAMIL NADU</v>
          </cell>
          <cell r="U4368">
            <v>641109</v>
          </cell>
          <cell r="V4368">
            <v>9338511566902</v>
          </cell>
          <cell r="W4368" t="str">
            <v>Delhivery</v>
          </cell>
          <cell r="X4368" t="str">
            <v>Delivered to Consignee</v>
          </cell>
        </row>
        <row r="4369">
          <cell r="E4369">
            <v>9338511566880</v>
          </cell>
          <cell r="F4369" t="str">
            <v>Delhivery</v>
          </cell>
          <cell r="G4369">
            <v>-2</v>
          </cell>
          <cell r="H4369">
            <v>9654008035</v>
          </cell>
          <cell r="I4369" t="str">
            <v>CT-DOV-MI</v>
          </cell>
          <cell r="J4369">
            <v>113</v>
          </cell>
          <cell r="K4369">
            <v>50</v>
          </cell>
          <cell r="L4369">
            <v>8</v>
          </cell>
          <cell r="M4369">
            <v>1</v>
          </cell>
          <cell r="N4369">
            <v>22100</v>
          </cell>
          <cell r="O4369">
            <v>1</v>
          </cell>
          <cell r="P4369">
            <v>4559</v>
          </cell>
          <cell r="Q4369" t="str">
            <v>EVANI CAPITAL SERVICES</v>
          </cell>
          <cell r="R4369" t="str">
            <v>SY 38/1, VIVAN ARENA COMPLEX, 2ND FLOOR SOMPURA GATE, SARJAPUR MAIN ROAD</v>
          </cell>
          <cell r="S4369" t="str">
            <v>BENGALURU</v>
          </cell>
          <cell r="T4369" t="str">
            <v>KARNATAKA</v>
          </cell>
          <cell r="U4369">
            <v>562125</v>
          </cell>
          <cell r="V4369">
            <v>9338511566880</v>
          </cell>
          <cell r="W4369" t="str">
            <v>Delhivery</v>
          </cell>
          <cell r="X4369" t="str">
            <v>Delivered to Consignee</v>
          </cell>
        </row>
        <row r="4370">
          <cell r="E4370">
            <v>9338511566865</v>
          </cell>
          <cell r="F4370" t="str">
            <v>Delhivery</v>
          </cell>
          <cell r="G4370">
            <v>-1</v>
          </cell>
          <cell r="H4370">
            <v>9794997072</v>
          </cell>
          <cell r="I4370" t="str">
            <v>SR-CLM-3M</v>
          </cell>
          <cell r="J4370">
            <v>129</v>
          </cell>
          <cell r="K4370">
            <v>43</v>
          </cell>
          <cell r="L4370">
            <v>13</v>
          </cell>
          <cell r="M4370">
            <v>1</v>
          </cell>
          <cell r="N4370">
            <v>26300</v>
          </cell>
          <cell r="O4370">
            <v>1</v>
          </cell>
          <cell r="P4370">
            <v>5599</v>
          </cell>
          <cell r="Q4370" t="str">
            <v>Arun Singh</v>
          </cell>
          <cell r="R4370" t="str">
            <v>Amar dhaba building Dehun chowki kandaghat</v>
          </cell>
          <cell r="S4370" t="str">
            <v>CHAIL</v>
          </cell>
          <cell r="T4370" t="str">
            <v>HIMACHAL PRADESH</v>
          </cell>
          <cell r="U4370">
            <v>173215</v>
          </cell>
          <cell r="V4370">
            <v>9338511566865</v>
          </cell>
          <cell r="W4370" t="str">
            <v>Delhivery</v>
          </cell>
          <cell r="X4370" t="str">
            <v>Delivered to Consignee</v>
          </cell>
        </row>
        <row r="4371">
          <cell r="E4371">
            <v>9338511566843</v>
          </cell>
          <cell r="F4371" t="str">
            <v>Delhivery</v>
          </cell>
          <cell r="G4371">
            <v>-8</v>
          </cell>
          <cell r="H4371">
            <v>9957191886</v>
          </cell>
          <cell r="I4371" t="str">
            <v>SR-CLM-3M</v>
          </cell>
          <cell r="J4371">
            <v>129</v>
          </cell>
          <cell r="K4371">
            <v>43</v>
          </cell>
          <cell r="L4371">
            <v>13</v>
          </cell>
          <cell r="M4371">
            <v>1</v>
          </cell>
          <cell r="N4371">
            <v>26300</v>
          </cell>
          <cell r="O4371">
            <v>1</v>
          </cell>
          <cell r="P4371">
            <v>5599</v>
          </cell>
          <cell r="Q4371" t="str">
            <v>Theophilas Bey</v>
          </cell>
          <cell r="R4371" t="str">
            <v>Baithalangso petrol pump Baithalangso</v>
          </cell>
          <cell r="S4371" t="str">
            <v>HAMREN</v>
          </cell>
          <cell r="T4371" t="str">
            <v>ASSAM</v>
          </cell>
          <cell r="U4371">
            <v>782450</v>
          </cell>
          <cell r="V4371">
            <v>9338511566843</v>
          </cell>
          <cell r="W4371" t="str">
            <v>Delhivery</v>
          </cell>
          <cell r="X4371" t="str">
            <v>Delivered to Consignee</v>
          </cell>
        </row>
        <row r="4372">
          <cell r="E4372">
            <v>9338511566821</v>
          </cell>
          <cell r="F4372" t="str">
            <v>Delhivery</v>
          </cell>
          <cell r="G4372">
            <v>-1</v>
          </cell>
          <cell r="H4372">
            <v>9178031219</v>
          </cell>
          <cell r="I4372" t="str">
            <v>TU-SKD-MF</v>
          </cell>
          <cell r="J4372">
            <v>154</v>
          </cell>
          <cell r="K4372">
            <v>42</v>
          </cell>
          <cell r="L4372">
            <v>9</v>
          </cell>
          <cell r="M4372">
            <v>1</v>
          </cell>
          <cell r="N4372">
            <v>29000</v>
          </cell>
          <cell r="O4372">
            <v>1</v>
          </cell>
          <cell r="P4372">
            <v>5229</v>
          </cell>
          <cell r="Q4372" t="str">
            <v>Kala Lingson</v>
          </cell>
          <cell r="R4372" t="str">
            <v>ARUNODAYAM Vennicode</v>
          </cell>
          <cell r="S4372" t="str">
            <v>VAKKOM</v>
          </cell>
          <cell r="T4372" t="str">
            <v>KERALA</v>
          </cell>
          <cell r="U4372">
            <v>695318</v>
          </cell>
          <cell r="V4372">
            <v>9338511566821</v>
          </cell>
          <cell r="W4372" t="str">
            <v>Delhivery</v>
          </cell>
          <cell r="X4372" t="str">
            <v>Delivered to Consignee</v>
          </cell>
        </row>
        <row r="4373">
          <cell r="E4373">
            <v>9338511566806</v>
          </cell>
          <cell r="F4373" t="str">
            <v>Delhivery</v>
          </cell>
          <cell r="G4373">
            <v>-1</v>
          </cell>
          <cell r="H4373">
            <v>9605471068</v>
          </cell>
          <cell r="I4373" t="str">
            <v>TU-SKD-LF</v>
          </cell>
          <cell r="J4373">
            <v>154</v>
          </cell>
          <cell r="K4373">
            <v>42</v>
          </cell>
          <cell r="L4373">
            <v>9</v>
          </cell>
          <cell r="M4373">
            <v>1</v>
          </cell>
          <cell r="N4373">
            <v>29000</v>
          </cell>
          <cell r="O4373">
            <v>1</v>
          </cell>
          <cell r="P4373">
            <v>5229</v>
          </cell>
          <cell r="Q4373" t="str">
            <v>Renuka R R</v>
          </cell>
          <cell r="R4373" t="str">
            <v>S P B VILLA, POWRASAMITHY CHILAMBIL</v>
          </cell>
          <cell r="S4373" t="str">
            <v>VEILOOR</v>
          </cell>
          <cell r="T4373" t="str">
            <v>KERALA</v>
          </cell>
          <cell r="U4373">
            <v>695305</v>
          </cell>
          <cell r="V4373">
            <v>9338511566806</v>
          </cell>
          <cell r="W4373" t="str">
            <v>Delhivery</v>
          </cell>
          <cell r="X4373" t="str">
            <v>Delivered to Consignee</v>
          </cell>
        </row>
        <row r="4374">
          <cell r="E4374">
            <v>9338511566784</v>
          </cell>
          <cell r="F4374" t="str">
            <v>Delhivery</v>
          </cell>
          <cell r="G4374">
            <v>-1</v>
          </cell>
          <cell r="H4374">
            <v>9450827560</v>
          </cell>
          <cell r="I4374" t="str">
            <v>TU-SKD-WF</v>
          </cell>
          <cell r="J4374">
            <v>154</v>
          </cell>
          <cell r="K4374">
            <v>42</v>
          </cell>
          <cell r="L4374">
            <v>9</v>
          </cell>
          <cell r="M4374">
            <v>1</v>
          </cell>
          <cell r="N4374">
            <v>29000</v>
          </cell>
          <cell r="O4374">
            <v>1</v>
          </cell>
          <cell r="P4374">
            <v>5229</v>
          </cell>
          <cell r="Q4374" t="str">
            <v>Sanjay Srivastava</v>
          </cell>
          <cell r="R4374" t="str">
            <v>H.no 191 Nizamuddin pura</v>
          </cell>
          <cell r="S4374" t="str">
            <v>MAUNATH BHANJAN</v>
          </cell>
          <cell r="T4374" t="str">
            <v>UTTAR PRADESH</v>
          </cell>
          <cell r="U4374">
            <v>275101</v>
          </cell>
          <cell r="V4374">
            <v>9338511566784</v>
          </cell>
          <cell r="W4374" t="str">
            <v>Delhivery</v>
          </cell>
          <cell r="X4374" t="str">
            <v>Delivered to Consignee</v>
          </cell>
        </row>
        <row r="4375">
          <cell r="E4375">
            <v>9338511566762</v>
          </cell>
          <cell r="F4375" t="str">
            <v>Delhivery</v>
          </cell>
          <cell r="G4375">
            <v>-2</v>
          </cell>
          <cell r="H4375">
            <v>9922439902</v>
          </cell>
          <cell r="I4375" t="str">
            <v>TU-SKD-LF</v>
          </cell>
          <cell r="J4375">
            <v>154</v>
          </cell>
          <cell r="K4375">
            <v>42</v>
          </cell>
          <cell r="L4375">
            <v>9</v>
          </cell>
          <cell r="M4375">
            <v>1</v>
          </cell>
          <cell r="N4375">
            <v>29000</v>
          </cell>
          <cell r="O4375">
            <v>1</v>
          </cell>
          <cell r="P4375">
            <v>5229</v>
          </cell>
          <cell r="Q4375" t="str">
            <v>PROF. PANKAJ DEVIDAS GHATE</v>
          </cell>
          <cell r="R4375" t="str">
            <v>Warjurkar layout Wadala paiku chimur CHIMUR (WADALA)</v>
          </cell>
          <cell r="S4375" t="str">
            <v>Chimur</v>
          </cell>
          <cell r="T4375" t="str">
            <v>MAHARASHTRA</v>
          </cell>
          <cell r="U4375">
            <v>442903</v>
          </cell>
          <cell r="V4375">
            <v>9338511566762</v>
          </cell>
          <cell r="W4375" t="str">
            <v>Delhivery</v>
          </cell>
          <cell r="X4375" t="str">
            <v>Delivered to Consignee</v>
          </cell>
        </row>
        <row r="4376">
          <cell r="E4376">
            <v>9338511566740</v>
          </cell>
          <cell r="F4376" t="str">
            <v>Delhivery</v>
          </cell>
          <cell r="G4376">
            <v>-8</v>
          </cell>
          <cell r="H4376">
            <v>9449249010</v>
          </cell>
          <cell r="I4376" t="str">
            <v>TU-SKD-WF</v>
          </cell>
          <cell r="J4376">
            <v>154</v>
          </cell>
          <cell r="K4376">
            <v>42</v>
          </cell>
          <cell r="L4376">
            <v>9</v>
          </cell>
          <cell r="M4376">
            <v>1</v>
          </cell>
          <cell r="N4376">
            <v>29000</v>
          </cell>
          <cell r="O4376">
            <v>1</v>
          </cell>
          <cell r="P4376">
            <v>5229</v>
          </cell>
          <cell r="Q4376" t="str">
            <v>Mr Mandar Naik</v>
          </cell>
          <cell r="R4376" t="str">
            <v>C-7/8/2 (8th floor) Tungabhadra block NPCIL Township, Mallapur</v>
          </cell>
          <cell r="S4376" t="str">
            <v>Karwar</v>
          </cell>
          <cell r="T4376" t="str">
            <v>KARNATAKA</v>
          </cell>
          <cell r="U4376">
            <v>581400</v>
          </cell>
          <cell r="V4376">
            <v>9338511566740</v>
          </cell>
          <cell r="W4376" t="str">
            <v>Delhivery</v>
          </cell>
          <cell r="X4376" t="str">
            <v>Delivered to Consignee</v>
          </cell>
        </row>
        <row r="4377">
          <cell r="E4377">
            <v>9338511566725</v>
          </cell>
          <cell r="F4377" t="str">
            <v>Delhivery</v>
          </cell>
          <cell r="G4377">
            <v>45538</v>
          </cell>
          <cell r="H4377">
            <v>6371788696</v>
          </cell>
          <cell r="I4377" t="str">
            <v>TU-SKD-LF</v>
          </cell>
          <cell r="J4377">
            <v>154</v>
          </cell>
          <cell r="K4377">
            <v>42</v>
          </cell>
          <cell r="L4377">
            <v>9</v>
          </cell>
          <cell r="M4377">
            <v>1</v>
          </cell>
          <cell r="N4377">
            <v>29000</v>
          </cell>
          <cell r="O4377">
            <v>1</v>
          </cell>
          <cell r="P4377">
            <v>4862</v>
          </cell>
          <cell r="Q4377" t="str">
            <v>SOUMYA PRAKASH MISHRA</v>
          </cell>
          <cell r="R4377" t="str">
            <v>Z - 101, ROYAL GREEN SOCIETY PALACELINE</v>
          </cell>
          <cell r="S4377" t="str">
            <v>Balangir</v>
          </cell>
          <cell r="T4377" t="str">
            <v>Odisha</v>
          </cell>
          <cell r="U4377">
            <v>767001</v>
          </cell>
          <cell r="V4377">
            <v>9338511566725</v>
          </cell>
          <cell r="W4377" t="str">
            <v>Delhivery</v>
          </cell>
          <cell r="X4377" t="str">
            <v>Delivered to Consignee</v>
          </cell>
        </row>
        <row r="4378">
          <cell r="E4378">
            <v>9338511566703</v>
          </cell>
          <cell r="F4378" t="str">
            <v>Delhivery</v>
          </cell>
          <cell r="G4378">
            <v>45538</v>
          </cell>
          <cell r="H4378">
            <v>8608499324</v>
          </cell>
          <cell r="I4378" t="str">
            <v>TU-SKD-LF</v>
          </cell>
          <cell r="J4378">
            <v>154</v>
          </cell>
          <cell r="K4378">
            <v>42</v>
          </cell>
          <cell r="L4378">
            <v>9</v>
          </cell>
          <cell r="M4378">
            <v>1</v>
          </cell>
          <cell r="N4378">
            <v>29000</v>
          </cell>
          <cell r="O4378">
            <v>1</v>
          </cell>
          <cell r="P4378">
            <v>5110</v>
          </cell>
          <cell r="Q4378" t="str">
            <v xml:space="preserve">Godson.S </v>
          </cell>
          <cell r="R4378" t="str">
            <v>Plot no 11 Door no F1 , JC nagar ,4th Street,urapakam chennai Urapakkam</v>
          </cell>
          <cell r="S4378" t="str">
            <v>CHENNAI</v>
          </cell>
          <cell r="T4378" t="str">
            <v>Tamil Nadu</v>
          </cell>
          <cell r="U4378">
            <v>603210</v>
          </cell>
          <cell r="V4378">
            <v>9338511566703</v>
          </cell>
          <cell r="W4378" t="str">
            <v>Delhivery</v>
          </cell>
          <cell r="X4378" t="str">
            <v>Delivered to Consignee</v>
          </cell>
        </row>
        <row r="4379">
          <cell r="E4379">
            <v>9338511566681</v>
          </cell>
          <cell r="F4379" t="str">
            <v>Delhivery</v>
          </cell>
          <cell r="G4379">
            <v>45538</v>
          </cell>
          <cell r="H4379">
            <v>9995190236</v>
          </cell>
          <cell r="I4379" t="str">
            <v>TU-SKD-LF</v>
          </cell>
          <cell r="J4379">
            <v>154</v>
          </cell>
          <cell r="K4379">
            <v>42</v>
          </cell>
          <cell r="L4379">
            <v>9</v>
          </cell>
          <cell r="M4379">
            <v>1</v>
          </cell>
          <cell r="N4379">
            <v>29000</v>
          </cell>
          <cell r="O4379">
            <v>1</v>
          </cell>
          <cell r="P4379">
            <v>5092</v>
          </cell>
          <cell r="Q4379" t="str">
            <v xml:space="preserve">Sahaja </v>
          </cell>
          <cell r="R4379" t="str">
            <v>Arathy, Chemmaruthy, Vadasserikonam P. O, Varkala Njekkadu, Valiyavila</v>
          </cell>
          <cell r="S4379" t="str">
            <v>Varkala</v>
          </cell>
          <cell r="T4379" t="str">
            <v>Kerala</v>
          </cell>
          <cell r="U4379">
            <v>695143</v>
          </cell>
          <cell r="V4379">
            <v>9338511566681</v>
          </cell>
          <cell r="W4379" t="str">
            <v>Delhivery</v>
          </cell>
          <cell r="X4379" t="str">
            <v>Delivered to Consignee</v>
          </cell>
        </row>
        <row r="4380">
          <cell r="E4380">
            <v>9338511566666</v>
          </cell>
          <cell r="F4380" t="str">
            <v>Delhivery</v>
          </cell>
          <cell r="G4380">
            <v>45539</v>
          </cell>
          <cell r="H4380">
            <v>8349171767</v>
          </cell>
          <cell r="I4380" t="str">
            <v>TU-SKD-WF</v>
          </cell>
          <cell r="J4380">
            <v>154</v>
          </cell>
          <cell r="K4380">
            <v>42</v>
          </cell>
          <cell r="L4380">
            <v>9</v>
          </cell>
          <cell r="M4380">
            <v>1</v>
          </cell>
          <cell r="N4380">
            <v>29000</v>
          </cell>
          <cell r="O4380">
            <v>1</v>
          </cell>
          <cell r="P4380">
            <v>5229</v>
          </cell>
          <cell r="Q4380" t="str">
            <v>Nishant Kumar Singh</v>
          </cell>
          <cell r="R4380" t="str">
            <v>D-13/1 Prayagraj Power Generation Company Ltd.
Vill-Khan Semra, Tehsil- Bara, Uttar Pradesh</v>
          </cell>
          <cell r="S4380" t="str">
            <v>Jasra</v>
          </cell>
          <cell r="T4380" t="str">
            <v>Uttar Pradesh</v>
          </cell>
          <cell r="U4380">
            <v>212107</v>
          </cell>
          <cell r="V4380">
            <v>9338511566666</v>
          </cell>
          <cell r="W4380" t="str">
            <v>Delhivery</v>
          </cell>
          <cell r="X4380" t="str">
            <v>Delivered to Consignee</v>
          </cell>
        </row>
        <row r="4381">
          <cell r="E4381">
            <v>9338511566644</v>
          </cell>
          <cell r="F4381" t="str">
            <v>Delhivery</v>
          </cell>
          <cell r="G4381">
            <v>45539</v>
          </cell>
          <cell r="H4381">
            <v>8839682723</v>
          </cell>
          <cell r="I4381" t="str">
            <v>TU-SKD-LF</v>
          </cell>
          <cell r="J4381">
            <v>154</v>
          </cell>
          <cell r="K4381">
            <v>42</v>
          </cell>
          <cell r="L4381">
            <v>9</v>
          </cell>
          <cell r="M4381">
            <v>1</v>
          </cell>
          <cell r="N4381">
            <v>29000</v>
          </cell>
          <cell r="O4381">
            <v>1</v>
          </cell>
          <cell r="P4381">
            <v>4862</v>
          </cell>
          <cell r="Q4381" t="str">
            <v>Kamlesh Kumar Yadav</v>
          </cell>
          <cell r="R4381" t="str">
            <v>Ram janki ward num 18 near sahu kirana store Roshan nagar katni mp</v>
          </cell>
          <cell r="S4381" t="str">
            <v>Murwara Katni</v>
          </cell>
          <cell r="T4381" t="str">
            <v>Madhya Pradesh</v>
          </cell>
          <cell r="U4381">
            <v>483501</v>
          </cell>
          <cell r="V4381">
            <v>9338511566644</v>
          </cell>
          <cell r="W4381" t="str">
            <v>Delhivery</v>
          </cell>
          <cell r="X4381" t="str">
            <v>Delivered to Consignee</v>
          </cell>
        </row>
        <row r="4382">
          <cell r="E4382">
            <v>9338511566622</v>
          </cell>
          <cell r="F4382" t="str">
            <v>Delhivery</v>
          </cell>
          <cell r="G4382">
            <v>45539</v>
          </cell>
          <cell r="H4382">
            <v>7902942833</v>
          </cell>
          <cell r="I4382" t="str">
            <v>TU-SKD-WF</v>
          </cell>
          <cell r="J4382">
            <v>154</v>
          </cell>
          <cell r="K4382">
            <v>42</v>
          </cell>
          <cell r="L4382">
            <v>9</v>
          </cell>
          <cell r="M4382">
            <v>1</v>
          </cell>
          <cell r="N4382">
            <v>29000</v>
          </cell>
          <cell r="O4382">
            <v>1</v>
          </cell>
          <cell r="P4382">
            <v>5229</v>
          </cell>
          <cell r="Q4382" t="str">
            <v>Aji Thekkina Pathalil Raju</v>
          </cell>
          <cell r="R4382" t="str">
            <v>Thekkina pathalil Radio junction, vadakkupuram, Pathanamthitta district</v>
          </cell>
          <cell r="S4382" t="str">
            <v>Pathanamthitta</v>
          </cell>
          <cell r="T4382" t="str">
            <v>Kerala</v>
          </cell>
          <cell r="U4382">
            <v>689653</v>
          </cell>
          <cell r="V4382">
            <v>9338511566622</v>
          </cell>
          <cell r="W4382" t="str">
            <v>Delhivery</v>
          </cell>
          <cell r="X4382" t="str">
            <v>RTO Delivered</v>
          </cell>
        </row>
        <row r="4383">
          <cell r="E4383">
            <v>9338511566600</v>
          </cell>
          <cell r="F4383" t="str">
            <v>Delhivery</v>
          </cell>
          <cell r="G4383">
            <v>45539</v>
          </cell>
          <cell r="H4383">
            <v>9573785447</v>
          </cell>
          <cell r="I4383" t="str">
            <v>TU-SKD-LF</v>
          </cell>
          <cell r="J4383">
            <v>154</v>
          </cell>
          <cell r="K4383">
            <v>42</v>
          </cell>
          <cell r="L4383">
            <v>9</v>
          </cell>
          <cell r="M4383">
            <v>1</v>
          </cell>
          <cell r="N4383">
            <v>29000</v>
          </cell>
          <cell r="O4383">
            <v>1</v>
          </cell>
          <cell r="P4383">
            <v>4862</v>
          </cell>
          <cell r="Q4383" t="str">
            <v xml:space="preserve">Tejaswi </v>
          </cell>
          <cell r="R4383" t="str">
            <v>B503 Beverlee, Casa Rio Gold, Palava City Phase 1</v>
          </cell>
          <cell r="S4383" t="str">
            <v>Kalyan</v>
          </cell>
          <cell r="T4383" t="str">
            <v>Maharashtra</v>
          </cell>
          <cell r="U4383">
            <v>421204</v>
          </cell>
          <cell r="V4383">
            <v>9338511566600</v>
          </cell>
          <cell r="W4383" t="str">
            <v>Delhivery</v>
          </cell>
          <cell r="X4383" t="str">
            <v>Delivered to Consignee</v>
          </cell>
        </row>
        <row r="4384">
          <cell r="E4384">
            <v>9338511566585</v>
          </cell>
          <cell r="F4384" t="str">
            <v>Delhivery</v>
          </cell>
          <cell r="G4384">
            <v>-1</v>
          </cell>
          <cell r="H4384">
            <v>8275298730</v>
          </cell>
          <cell r="I4384" t="str">
            <v>TU-WBM-MF</v>
          </cell>
          <cell r="J4384">
            <v>194</v>
          </cell>
          <cell r="K4384">
            <v>44</v>
          </cell>
          <cell r="L4384">
            <v>8</v>
          </cell>
          <cell r="M4384">
            <v>1</v>
          </cell>
          <cell r="N4384">
            <v>31500</v>
          </cell>
          <cell r="O4384">
            <v>1</v>
          </cell>
          <cell r="P4384">
            <v>5939</v>
          </cell>
          <cell r="Q4384" t="str">
            <v>Narendra kawale</v>
          </cell>
          <cell r="R4384" t="str">
            <v>Plot no 20,swami samarth colony,near hanuman mandir Kharbi Nagpur</v>
          </cell>
          <cell r="S4384" t="str">
            <v>NAGPUR</v>
          </cell>
          <cell r="T4384" t="str">
            <v>MAHARASHTRA</v>
          </cell>
          <cell r="U4384">
            <v>440034</v>
          </cell>
          <cell r="V4384">
            <v>9338511566585</v>
          </cell>
          <cell r="W4384" t="str">
            <v>Delhivery</v>
          </cell>
          <cell r="X4384" t="str">
            <v>Delivered to Consignee</v>
          </cell>
        </row>
        <row r="4385">
          <cell r="E4385">
            <v>9338511566574</v>
          </cell>
          <cell r="F4385" t="str">
            <v>Delhivery</v>
          </cell>
          <cell r="G4385">
            <v>-1</v>
          </cell>
          <cell r="H4385">
            <v>9617394721</v>
          </cell>
          <cell r="I4385" t="str">
            <v>TU-WBM-MF</v>
          </cell>
          <cell r="J4385">
            <v>194</v>
          </cell>
          <cell r="K4385">
            <v>44</v>
          </cell>
          <cell r="L4385">
            <v>8</v>
          </cell>
          <cell r="M4385">
            <v>1</v>
          </cell>
          <cell r="N4385">
            <v>31500</v>
          </cell>
          <cell r="O4385">
            <v>1</v>
          </cell>
          <cell r="P4385">
            <v>5939</v>
          </cell>
          <cell r="Q4385" t="str">
            <v>Priyanka solanki</v>
          </cell>
          <cell r="R4385" t="str">
            <v>F1, udyan Marg Ujjain</v>
          </cell>
          <cell r="S4385" t="str">
            <v>UJJAIN</v>
          </cell>
          <cell r="T4385" t="str">
            <v>MADHYA PRADESH</v>
          </cell>
          <cell r="U4385">
            <v>456010</v>
          </cell>
          <cell r="V4385">
            <v>9338511566574</v>
          </cell>
          <cell r="W4385" t="str">
            <v>Delhivery</v>
          </cell>
          <cell r="X4385" t="str">
            <v>Delivered to Consignee</v>
          </cell>
        </row>
        <row r="4386">
          <cell r="E4386">
            <v>28892510015643</v>
          </cell>
          <cell r="F4386" t="str">
            <v>Delhivery</v>
          </cell>
          <cell r="G4386">
            <v>-11</v>
          </cell>
          <cell r="H4386">
            <v>9163899690</v>
          </cell>
          <cell r="I4386" t="str">
            <v>KR-JSD-W</v>
          </cell>
          <cell r="J4386">
            <v>83</v>
          </cell>
          <cell r="K4386">
            <v>19</v>
          </cell>
          <cell r="L4386">
            <v>12</v>
          </cell>
          <cell r="M4386">
            <v>1</v>
          </cell>
          <cell r="N4386">
            <v>6700</v>
          </cell>
          <cell r="O4386">
            <v>1</v>
          </cell>
          <cell r="P4386">
            <v>1839</v>
          </cell>
          <cell r="Q4386" t="str">
            <v>Diya Sen</v>
          </cell>
          <cell r="R4386" t="str">
            <v>2a, 2nd Floor, Bangalaxmi Apartment, Bangalaxmi Abasan Dashadrone, Checkpost, Rajarhat Road</v>
          </cell>
          <cell r="S4386" t="str">
            <v>NEW TOWN</v>
          </cell>
          <cell r="T4386" t="str">
            <v>WEST BENGAL</v>
          </cell>
          <cell r="U4386">
            <v>700136</v>
          </cell>
          <cell r="V4386">
            <v>28892510015643</v>
          </cell>
          <cell r="W4386" t="str">
            <v>Delhivery</v>
          </cell>
          <cell r="X4386" t="str">
            <v>Delivered to Consignee</v>
          </cell>
        </row>
        <row r="4387">
          <cell r="E4387">
            <v>9338511570111</v>
          </cell>
          <cell r="F4387" t="str">
            <v>Delhivery</v>
          </cell>
          <cell r="G4387">
            <v>-2</v>
          </cell>
          <cell r="H4387">
            <v>9836337788</v>
          </cell>
          <cell r="I4387" t="str">
            <v>SB-LGN-MI</v>
          </cell>
          <cell r="J4387">
            <v>143</v>
          </cell>
          <cell r="K4387">
            <v>28</v>
          </cell>
          <cell r="L4387">
            <v>7</v>
          </cell>
          <cell r="M4387">
            <v>1</v>
          </cell>
          <cell r="N4387">
            <v>10500</v>
          </cell>
          <cell r="O4387">
            <v>1</v>
          </cell>
          <cell r="P4387">
            <v>2629</v>
          </cell>
          <cell r="Q4387" t="str">
            <v>Atanu Bairagi</v>
          </cell>
          <cell r="R4387" t="str">
            <v>Block 8, Flat 3A, Regent City Shivtala, Rajarhat Main Road</v>
          </cell>
          <cell r="S4387" t="str">
            <v>NEW TOWN</v>
          </cell>
          <cell r="T4387" t="str">
            <v>WEST BENGAL</v>
          </cell>
          <cell r="U4387">
            <v>700135</v>
          </cell>
          <cell r="V4387">
            <v>9338511570111</v>
          </cell>
          <cell r="W4387" t="str">
            <v>Delhivery</v>
          </cell>
          <cell r="X4387" t="str">
            <v>Delivered to Consignee</v>
          </cell>
        </row>
        <row r="4388">
          <cell r="E4388">
            <v>9338511570096</v>
          </cell>
          <cell r="F4388" t="str">
            <v>Delhivery</v>
          </cell>
          <cell r="G4388">
            <v>-4</v>
          </cell>
          <cell r="H4388">
            <v>8099082440</v>
          </cell>
          <cell r="I4388" t="str">
            <v>SB-LGN-MI</v>
          </cell>
          <cell r="J4388">
            <v>143</v>
          </cell>
          <cell r="K4388">
            <v>28</v>
          </cell>
          <cell r="L4388">
            <v>7</v>
          </cell>
          <cell r="M4388">
            <v>1</v>
          </cell>
          <cell r="N4388">
            <v>10500</v>
          </cell>
          <cell r="O4388">
            <v>1</v>
          </cell>
          <cell r="P4388">
            <v>2629</v>
          </cell>
          <cell r="Q4388" t="str">
            <v>Junmoni</v>
          </cell>
          <cell r="R4388" t="str">
            <v>Ranju Deka's House, House No 2 Kadamtal chowk</v>
          </cell>
          <cell r="S4388" t="str">
            <v>NORTH GUWAHATI</v>
          </cell>
          <cell r="T4388" t="str">
            <v>ASSAM</v>
          </cell>
          <cell r="U4388">
            <v>781030</v>
          </cell>
          <cell r="V4388">
            <v>9338511570096</v>
          </cell>
          <cell r="W4388" t="str">
            <v>Delhivery</v>
          </cell>
          <cell r="X4388" t="str">
            <v>Delivered to Consignee</v>
          </cell>
        </row>
        <row r="4389">
          <cell r="E4389">
            <v>9338511570074</v>
          </cell>
          <cell r="F4389" t="str">
            <v>Delhivery</v>
          </cell>
          <cell r="G4389">
            <v>-11</v>
          </cell>
          <cell r="H4389">
            <v>9526781503</v>
          </cell>
          <cell r="I4389" t="str">
            <v>TU-BVN-M</v>
          </cell>
          <cell r="J4389">
            <v>91</v>
          </cell>
          <cell r="K4389">
            <v>54</v>
          </cell>
          <cell r="L4389">
            <v>9</v>
          </cell>
          <cell r="M4389">
            <v>1</v>
          </cell>
          <cell r="N4389">
            <v>19300</v>
          </cell>
          <cell r="O4389">
            <v>1</v>
          </cell>
          <cell r="P4389">
            <v>5099</v>
          </cell>
          <cell r="Q4389" t="str">
            <v>Sebastian Antony</v>
          </cell>
          <cell r="R4389" t="str">
            <v>Kalluvila Veedu Karikuzhy</v>
          </cell>
          <cell r="S4389" t="str">
            <v>KOLLAM</v>
          </cell>
          <cell r="T4389" t="str">
            <v>KERALA</v>
          </cell>
          <cell r="U4389">
            <v>691503</v>
          </cell>
          <cell r="V4389">
            <v>9338511570074</v>
          </cell>
          <cell r="W4389" t="str">
            <v>Delhivery</v>
          </cell>
          <cell r="X4389" t="str">
            <v>Delivered to Consignee</v>
          </cell>
        </row>
        <row r="4390">
          <cell r="E4390">
            <v>9338511570052</v>
          </cell>
          <cell r="F4390" t="str">
            <v>Delhivery</v>
          </cell>
          <cell r="G4390">
            <v>-8</v>
          </cell>
          <cell r="H4390">
            <v>9404083063</v>
          </cell>
          <cell r="I4390" t="str">
            <v>TU-DRN-MF</v>
          </cell>
          <cell r="J4390">
            <v>153</v>
          </cell>
          <cell r="K4390">
            <v>56</v>
          </cell>
          <cell r="L4390">
            <v>8</v>
          </cell>
          <cell r="M4390">
            <v>1</v>
          </cell>
          <cell r="N4390">
            <v>20000</v>
          </cell>
          <cell r="O4390">
            <v>1</v>
          </cell>
          <cell r="P4390">
            <v>3569</v>
          </cell>
          <cell r="Q4390" t="str">
            <v>Dr.Sachin Tryambake</v>
          </cell>
          <cell r="R4390" t="str">
            <v>Chintamani row house no2 Pavan ganpati residency</v>
          </cell>
          <cell r="S4390" t="str">
            <v>Trimbakeshwar , nashik</v>
          </cell>
          <cell r="T4390" t="str">
            <v>MAHARASHTRA</v>
          </cell>
          <cell r="U4390">
            <v>422212</v>
          </cell>
          <cell r="V4390">
            <v>9338511570052</v>
          </cell>
          <cell r="W4390" t="str">
            <v>Delhivery</v>
          </cell>
          <cell r="X4390" t="str">
            <v>Delivered to Consignee</v>
          </cell>
        </row>
        <row r="4391">
          <cell r="E4391">
            <v>9338511570030</v>
          </cell>
          <cell r="F4391" t="str">
            <v>Delhivery</v>
          </cell>
          <cell r="G4391">
            <v>-2</v>
          </cell>
          <cell r="H4391">
            <v>7439254422</v>
          </cell>
          <cell r="I4391" t="str">
            <v>TU-SKD-LF</v>
          </cell>
          <cell r="J4391">
            <v>154</v>
          </cell>
          <cell r="K4391">
            <v>42</v>
          </cell>
          <cell r="L4391">
            <v>9</v>
          </cell>
          <cell r="M4391">
            <v>1</v>
          </cell>
          <cell r="N4391">
            <v>29000</v>
          </cell>
          <cell r="O4391">
            <v>1</v>
          </cell>
          <cell r="P4391">
            <v>5229</v>
          </cell>
          <cell r="Q4391" t="str">
            <v>Sarwar Alam (For Dr. S K Mondal)</v>
          </cell>
          <cell r="R4391" t="str">
            <v>Flat No: C5 / 303 Larica Garden Residence, Larica Township, Nabapally, Barasat Barakpure Road,</v>
          </cell>
          <cell r="S4391" t="str">
            <v>BARASAT</v>
          </cell>
          <cell r="T4391" t="str">
            <v>WEST BENGAL</v>
          </cell>
          <cell r="U4391">
            <v>700126</v>
          </cell>
          <cell r="V4391">
            <v>9338511570030</v>
          </cell>
          <cell r="W4391" t="str">
            <v>Delhivery</v>
          </cell>
          <cell r="X4391" t="str">
            <v>Delivered to Consignee</v>
          </cell>
        </row>
        <row r="4392">
          <cell r="E4392">
            <v>9338511570015</v>
          </cell>
          <cell r="F4392" t="str">
            <v>Delhivery</v>
          </cell>
          <cell r="G4392">
            <v>-2</v>
          </cell>
          <cell r="H4392">
            <v>9902722721</v>
          </cell>
          <cell r="I4392" t="str">
            <v>TU-SKD-MF</v>
          </cell>
          <cell r="J4392">
            <v>154</v>
          </cell>
          <cell r="K4392">
            <v>42</v>
          </cell>
          <cell r="L4392">
            <v>9</v>
          </cell>
          <cell r="M4392">
            <v>1</v>
          </cell>
          <cell r="N4392">
            <v>29000</v>
          </cell>
          <cell r="O4392">
            <v>1</v>
          </cell>
          <cell r="P4392">
            <v>5229</v>
          </cell>
          <cell r="Q4392" t="str">
            <v>Natalia George</v>
          </cell>
          <cell r="R4392" t="str">
            <v>901, Sanghvi Heights, Sanghvi Heights, Nandkarni Park, Antop Hill, Mumbai, Maharas</v>
          </cell>
          <cell r="S4392" t="str">
            <v>MUMBAI</v>
          </cell>
          <cell r="T4392" t="str">
            <v>MAHARASHTRA</v>
          </cell>
          <cell r="U4392">
            <v>400037</v>
          </cell>
          <cell r="V4392">
            <v>9338511570015</v>
          </cell>
          <cell r="W4392" t="str">
            <v>Delhivery</v>
          </cell>
          <cell r="X4392" t="str">
            <v>Delivered to Consignee</v>
          </cell>
        </row>
        <row r="4393">
          <cell r="E4393">
            <v>9338511569993</v>
          </cell>
          <cell r="F4393" t="str">
            <v>Delhivery</v>
          </cell>
          <cell r="G4393">
            <v>45541</v>
          </cell>
          <cell r="H4393">
            <v>7007117834</v>
          </cell>
          <cell r="I4393" t="str">
            <v>TU-WBM-MF</v>
          </cell>
          <cell r="J4393">
            <v>194</v>
          </cell>
          <cell r="K4393">
            <v>44</v>
          </cell>
          <cell r="L4393">
            <v>8</v>
          </cell>
          <cell r="M4393">
            <v>1</v>
          </cell>
          <cell r="N4393">
            <v>31500</v>
          </cell>
          <cell r="O4393">
            <v>1</v>
          </cell>
          <cell r="P4393">
            <v>5939</v>
          </cell>
          <cell r="Q4393" t="str">
            <v>Mantasha Hasan</v>
          </cell>
          <cell r="R4393" t="str">
            <v>31,RAJU NAGAR, D MART RATLAM</v>
          </cell>
          <cell r="S4393" t="str">
            <v>Ratlam</v>
          </cell>
          <cell r="T4393" t="str">
            <v>Madhya Pradesh</v>
          </cell>
          <cell r="U4393">
            <v>457001</v>
          </cell>
          <cell r="V4393">
            <v>9338511569993</v>
          </cell>
          <cell r="W4393" t="str">
            <v>Delhivery</v>
          </cell>
          <cell r="X4393" t="str">
            <v>Delivered to Consignee</v>
          </cell>
        </row>
        <row r="4394">
          <cell r="E4394">
            <v>9338511569956</v>
          </cell>
          <cell r="F4394" t="str">
            <v>Delhivery</v>
          </cell>
          <cell r="G4394">
            <v>-4</v>
          </cell>
          <cell r="H4394">
            <v>8000076050</v>
          </cell>
          <cell r="I4394" t="str">
            <v>TU-RWT-MWF</v>
          </cell>
          <cell r="J4394">
            <v>157</v>
          </cell>
          <cell r="K4394">
            <v>43</v>
          </cell>
          <cell r="L4394">
            <v>13</v>
          </cell>
          <cell r="M4394">
            <v>1</v>
          </cell>
          <cell r="N4394">
            <v>41700</v>
          </cell>
          <cell r="O4394">
            <v>1</v>
          </cell>
          <cell r="P4394">
            <v>7529</v>
          </cell>
          <cell r="Q4394" t="str">
            <v>Ketan Sankhat</v>
          </cell>
          <cell r="R4394" t="str">
            <v>Block E: 27/3   Reliance township Near hardoi bypass road</v>
          </cell>
          <cell r="S4394" t="str">
            <v>SHAHJAHANPUR</v>
          </cell>
          <cell r="T4394" t="str">
            <v>UTTAR PRADESH</v>
          </cell>
          <cell r="U4394">
            <v>242001</v>
          </cell>
          <cell r="V4394">
            <v>9338511569956</v>
          </cell>
          <cell r="W4394" t="str">
            <v>Delhivery</v>
          </cell>
          <cell r="X4394" t="str">
            <v>Delivered to Consignee</v>
          </cell>
        </row>
        <row r="4395">
          <cell r="E4395">
            <v>9338511569945</v>
          </cell>
          <cell r="F4395" t="str">
            <v>Delhivery</v>
          </cell>
          <cell r="G4395">
            <v>45541</v>
          </cell>
          <cell r="H4395">
            <v>9985588427</v>
          </cell>
          <cell r="I4395" t="str">
            <v>TU-FL-FW</v>
          </cell>
          <cell r="J4395">
            <v>227</v>
          </cell>
          <cell r="K4395">
            <v>46</v>
          </cell>
          <cell r="L4395">
            <v>8</v>
          </cell>
          <cell r="M4395">
            <v>3</v>
          </cell>
          <cell r="N4395">
            <v>81000</v>
          </cell>
          <cell r="O4395">
            <v>1</v>
          </cell>
          <cell r="P4395">
            <v>14823</v>
          </cell>
          <cell r="Q4395" t="str">
            <v xml:space="preserve">Sajid </v>
          </cell>
          <cell r="R4395" t="str">
            <v>4/48, Sree ram street (mangala veedhi) Chintakomma dinne</v>
          </cell>
          <cell r="S4395" t="str">
            <v>Kadapa</v>
          </cell>
          <cell r="T4395" t="str">
            <v>Andhra Pradesh</v>
          </cell>
          <cell r="U4395">
            <v>516003</v>
          </cell>
          <cell r="V4395">
            <v>9338511569945</v>
          </cell>
          <cell r="W4395" t="str">
            <v>Delhivery</v>
          </cell>
          <cell r="X4395" t="str">
            <v>Delivered to Consignee</v>
          </cell>
        </row>
        <row r="4396">
          <cell r="E4396">
            <v>9338511572292</v>
          </cell>
          <cell r="F4396" t="str">
            <v>Delhivery</v>
          </cell>
          <cell r="G4396">
            <v>-8</v>
          </cell>
          <cell r="H4396">
            <v>9830094863</v>
          </cell>
          <cell r="I4396" t="str">
            <v>SB-LGN-MI</v>
          </cell>
          <cell r="J4396">
            <v>143</v>
          </cell>
          <cell r="K4396">
            <v>28</v>
          </cell>
          <cell r="L4396">
            <v>7</v>
          </cell>
          <cell r="M4396">
            <v>1</v>
          </cell>
          <cell r="N4396">
            <v>10500</v>
          </cell>
          <cell r="O4396">
            <v>1</v>
          </cell>
          <cell r="P4396">
            <v>2629</v>
          </cell>
          <cell r="Q4396" t="str">
            <v>Animesh Roy</v>
          </cell>
          <cell r="R4396" t="str">
            <v>B-4/255, Kalyani, Dist. Nadia</v>
          </cell>
          <cell r="S4396" t="str">
            <v>NADIA</v>
          </cell>
          <cell r="T4396" t="str">
            <v>WEST BENGAL</v>
          </cell>
          <cell r="U4396">
            <v>741235</v>
          </cell>
          <cell r="V4396">
            <v>9338511572292</v>
          </cell>
          <cell r="W4396" t="str">
            <v>Delhivery</v>
          </cell>
          <cell r="X4396" t="str">
            <v>Delivered to Consignee</v>
          </cell>
        </row>
        <row r="4397">
          <cell r="E4397">
            <v>9338511572270</v>
          </cell>
          <cell r="F4397" t="str">
            <v>Delhivery</v>
          </cell>
          <cell r="G4397">
            <v>-1</v>
          </cell>
          <cell r="H4397">
            <v>9637134331</v>
          </cell>
          <cell r="I4397" t="str">
            <v>CT-ETE-M</v>
          </cell>
          <cell r="J4397">
            <v>106</v>
          </cell>
          <cell r="K4397">
            <v>50</v>
          </cell>
          <cell r="L4397">
            <v>7</v>
          </cell>
          <cell r="M4397">
            <v>1</v>
          </cell>
          <cell r="N4397">
            <v>12800</v>
          </cell>
          <cell r="O4397">
            <v>1</v>
          </cell>
          <cell r="P4397">
            <v>2969</v>
          </cell>
          <cell r="Q4397" t="str">
            <v>Sourabh Ped</v>
          </cell>
          <cell r="R4397" t="str">
            <v>Happy Panda Hostel, MADHALAWADA, H. NO. 270, GROUND FLOOR, S North Goa</v>
          </cell>
          <cell r="S4397" t="str">
            <v>PERNEM</v>
          </cell>
          <cell r="T4397" t="str">
            <v>GOA</v>
          </cell>
          <cell r="U4397">
            <v>403524</v>
          </cell>
          <cell r="V4397">
            <v>9338511572270</v>
          </cell>
          <cell r="W4397" t="str">
            <v>Delhivery</v>
          </cell>
          <cell r="X4397" t="str">
            <v>Delivered to Consignee</v>
          </cell>
        </row>
        <row r="4398">
          <cell r="E4398">
            <v>9338511572255</v>
          </cell>
          <cell r="F4398" t="str">
            <v>Delhivery</v>
          </cell>
          <cell r="G4398">
            <v>-2</v>
          </cell>
          <cell r="H4398">
            <v>8110077700</v>
          </cell>
          <cell r="I4398" t="str">
            <v>ST-AML-MI</v>
          </cell>
          <cell r="J4398">
            <v>123</v>
          </cell>
          <cell r="K4398">
            <v>64</v>
          </cell>
          <cell r="L4398">
            <v>8</v>
          </cell>
          <cell r="M4398">
            <v>1</v>
          </cell>
          <cell r="N4398">
            <v>21400</v>
          </cell>
          <cell r="O4398">
            <v>1</v>
          </cell>
          <cell r="P4398">
            <v>3769</v>
          </cell>
          <cell r="Q4398" t="str">
            <v>Birla</v>
          </cell>
          <cell r="R4398" t="str">
            <v>1/139, KAMMALAPATTI (po). , Mangalapuram (via) ,salem (dt)</v>
          </cell>
          <cell r="S4398" t="str">
            <v>Salem</v>
          </cell>
          <cell r="T4398" t="str">
            <v>TAMIL NADU</v>
          </cell>
          <cell r="U4398">
            <v>636202</v>
          </cell>
          <cell r="V4398">
            <v>9338511572255</v>
          </cell>
          <cell r="W4398" t="str">
            <v>Delhivery</v>
          </cell>
          <cell r="X4398" t="str">
            <v>Delivered to Consignee</v>
          </cell>
        </row>
        <row r="4399">
          <cell r="E4399">
            <v>9338511572233</v>
          </cell>
          <cell r="F4399" t="str">
            <v>Delhivery</v>
          </cell>
          <cell r="G4399">
            <v>-2</v>
          </cell>
          <cell r="H4399">
            <v>9242832222</v>
          </cell>
          <cell r="I4399" t="str">
            <v>ST-AML-MI</v>
          </cell>
          <cell r="J4399">
            <v>123</v>
          </cell>
          <cell r="K4399">
            <v>64</v>
          </cell>
          <cell r="L4399">
            <v>8</v>
          </cell>
          <cell r="M4399">
            <v>1</v>
          </cell>
          <cell r="N4399">
            <v>21400</v>
          </cell>
          <cell r="O4399">
            <v>1</v>
          </cell>
          <cell r="P4399">
            <v>3769</v>
          </cell>
          <cell r="Q4399" t="str">
            <v>Balaji Gowda</v>
          </cell>
          <cell r="R4399" t="str">
            <v>Vidya nagar Park road 3rd croos</v>
          </cell>
          <cell r="S4399" t="str">
            <v>KADUR</v>
          </cell>
          <cell r="T4399" t="str">
            <v>KARNATAKA</v>
          </cell>
          <cell r="U4399">
            <v>577548</v>
          </cell>
          <cell r="V4399">
            <v>9338511572233</v>
          </cell>
          <cell r="W4399" t="str">
            <v>Delhivery</v>
          </cell>
          <cell r="X4399" t="str">
            <v>Delivered to Consignee</v>
          </cell>
        </row>
        <row r="4400">
          <cell r="E4400">
            <v>9338511572211</v>
          </cell>
          <cell r="F4400" t="str">
            <v>Delhivery</v>
          </cell>
          <cell r="G4400">
            <v>-3</v>
          </cell>
          <cell r="H4400">
            <v>9883509073</v>
          </cell>
          <cell r="I4400" t="str">
            <v>ST-AML-MI</v>
          </cell>
          <cell r="J4400">
            <v>123</v>
          </cell>
          <cell r="K4400">
            <v>64</v>
          </cell>
          <cell r="L4400">
            <v>8</v>
          </cell>
          <cell r="M4400">
            <v>1</v>
          </cell>
          <cell r="N4400">
            <v>21400</v>
          </cell>
          <cell r="O4400">
            <v>1</v>
          </cell>
          <cell r="P4400">
            <v>3769</v>
          </cell>
          <cell r="Q4400" t="str">
            <v>Dipayan Nath</v>
          </cell>
          <cell r="R4400" t="str">
            <v>Madhuri Niketan Block A Flat 3C Rajarhat, Bhatenda Badamtala</v>
          </cell>
          <cell r="S4400" t="str">
            <v>New Town</v>
          </cell>
          <cell r="T4400" t="str">
            <v>WEST BENGAL</v>
          </cell>
          <cell r="U4400">
            <v>700135</v>
          </cell>
          <cell r="V4400">
            <v>9338511572211</v>
          </cell>
          <cell r="W4400" t="str">
            <v>Delhivery</v>
          </cell>
          <cell r="X4400" t="str">
            <v>Delivered to Consignee</v>
          </cell>
        </row>
        <row r="4401">
          <cell r="E4401">
            <v>9338511572196</v>
          </cell>
          <cell r="F4401" t="str">
            <v>Delhivery</v>
          </cell>
          <cell r="G4401">
            <v>-5</v>
          </cell>
          <cell r="H4401">
            <v>6383309362</v>
          </cell>
          <cell r="I4401" t="str">
            <v>ST-AML-MI</v>
          </cell>
          <cell r="J4401">
            <v>123</v>
          </cell>
          <cell r="K4401">
            <v>64</v>
          </cell>
          <cell r="L4401">
            <v>8</v>
          </cell>
          <cell r="M4401">
            <v>1</v>
          </cell>
          <cell r="N4401">
            <v>21400</v>
          </cell>
          <cell r="O4401">
            <v>1</v>
          </cell>
          <cell r="P4401">
            <v>3769</v>
          </cell>
          <cell r="Q4401" t="str">
            <v>Priya Regin</v>
          </cell>
          <cell r="R4401" t="str">
            <v>1-260/10, lourdhu nagar, melamanakudy. Anbiyam 37,</v>
          </cell>
          <cell r="S4401" t="str">
            <v>PUTHALAM</v>
          </cell>
          <cell r="T4401" t="str">
            <v>TAMIL NADU</v>
          </cell>
          <cell r="U4401">
            <v>629602</v>
          </cell>
          <cell r="V4401">
            <v>9338511572196</v>
          </cell>
          <cell r="W4401" t="str">
            <v>Delhivery</v>
          </cell>
          <cell r="X4401" t="str">
            <v>Delivered to Consignee</v>
          </cell>
        </row>
        <row r="4402">
          <cell r="E4402">
            <v>9338511572174</v>
          </cell>
          <cell r="F4402" t="str">
            <v>Delhivery</v>
          </cell>
          <cell r="G4402">
            <v>-5</v>
          </cell>
          <cell r="H4402">
            <v>8289020879</v>
          </cell>
          <cell r="I4402" t="str">
            <v>ST-AML-MI</v>
          </cell>
          <cell r="J4402">
            <v>123</v>
          </cell>
          <cell r="K4402">
            <v>64</v>
          </cell>
          <cell r="L4402">
            <v>8</v>
          </cell>
          <cell r="M4402">
            <v>1</v>
          </cell>
          <cell r="N4402">
            <v>21400</v>
          </cell>
          <cell r="O4402">
            <v>1</v>
          </cell>
          <cell r="P4402">
            <v>3769</v>
          </cell>
          <cell r="Q4402" t="str">
            <v>Davinder Kumar</v>
          </cell>
          <cell r="R4402" t="str">
            <v>Parminder kaur w/o gurcharan Singh Dhoorkot mohalla, shahkot , Jalandhar</v>
          </cell>
          <cell r="S4402" t="str">
            <v>SHAHKOT</v>
          </cell>
          <cell r="T4402" t="str">
            <v>PUNJAB</v>
          </cell>
          <cell r="U4402">
            <v>144702</v>
          </cell>
          <cell r="V4402">
            <v>9338511572174</v>
          </cell>
          <cell r="W4402" t="str">
            <v>Delhivery</v>
          </cell>
          <cell r="X4402" t="str">
            <v>Delivered to Consignee</v>
          </cell>
        </row>
        <row r="4403">
          <cell r="E4403">
            <v>9338511572152</v>
          </cell>
          <cell r="F4403" t="str">
            <v>Delhivery</v>
          </cell>
          <cell r="G4403">
            <v>-5</v>
          </cell>
          <cell r="H4403">
            <v>7049524890</v>
          </cell>
          <cell r="I4403" t="str">
            <v>ST-AML-MI</v>
          </cell>
          <cell r="J4403">
            <v>123</v>
          </cell>
          <cell r="K4403">
            <v>64</v>
          </cell>
          <cell r="L4403">
            <v>8</v>
          </cell>
          <cell r="M4403">
            <v>1</v>
          </cell>
          <cell r="N4403">
            <v>21400</v>
          </cell>
          <cell r="O4403">
            <v>1</v>
          </cell>
          <cell r="P4403">
            <v>3769</v>
          </cell>
          <cell r="Q4403" t="str">
            <v>vishal namdev</v>
          </cell>
          <cell r="R4403" t="str">
            <v>House - 02 Jagantola</v>
          </cell>
          <cell r="S4403" t="str">
            <v xml:space="preserve"> balaghat</v>
          </cell>
          <cell r="T4403" t="str">
            <v>MADHYA PRADESH</v>
          </cell>
          <cell r="U4403">
            <v>481105</v>
          </cell>
          <cell r="V4403">
            <v>9338511572152</v>
          </cell>
          <cell r="W4403" t="str">
            <v>Delhivery</v>
          </cell>
          <cell r="X4403" t="str">
            <v>Delivered to Consignee</v>
          </cell>
        </row>
        <row r="4404">
          <cell r="E4404">
            <v>9338511572141</v>
          </cell>
          <cell r="F4404" t="str">
            <v>Delhivery</v>
          </cell>
          <cell r="G4404">
            <v>-6</v>
          </cell>
          <cell r="H4404">
            <v>9911009713</v>
          </cell>
          <cell r="I4404" t="str">
            <v>ST-AML-MI</v>
          </cell>
          <cell r="J4404">
            <v>123</v>
          </cell>
          <cell r="K4404">
            <v>64</v>
          </cell>
          <cell r="L4404">
            <v>8</v>
          </cell>
          <cell r="M4404">
            <v>1</v>
          </cell>
          <cell r="N4404">
            <v>21400</v>
          </cell>
          <cell r="O4404">
            <v>1</v>
          </cell>
          <cell r="P4404">
            <v>3769</v>
          </cell>
          <cell r="Q4404" t="str">
            <v>Virender kumar</v>
          </cell>
          <cell r="R4404" t="str">
            <v>Pachmohni chouraha near petrol pump Post Lapsi Thana Sonha</v>
          </cell>
          <cell r="S4404" t="str">
            <v>BASTI</v>
          </cell>
          <cell r="T4404" t="str">
            <v>UTTAR PRADESH</v>
          </cell>
          <cell r="U4404">
            <v>272190</v>
          </cell>
          <cell r="V4404">
            <v>9338511572141</v>
          </cell>
          <cell r="W4404" t="str">
            <v>Delhivery</v>
          </cell>
          <cell r="X4404" t="str">
            <v>Delivered to Consignee</v>
          </cell>
        </row>
        <row r="4405">
          <cell r="E4405">
            <v>9338511572115</v>
          </cell>
          <cell r="F4405" t="str">
            <v>Delhivery</v>
          </cell>
          <cell r="G4405">
            <v>45542</v>
          </cell>
          <cell r="H4405">
            <v>9678421548</v>
          </cell>
          <cell r="I4405" t="str">
            <v>TU-CRL-MF</v>
          </cell>
          <cell r="J4405">
            <v>127</v>
          </cell>
          <cell r="K4405">
            <v>43</v>
          </cell>
          <cell r="L4405">
            <v>9</v>
          </cell>
          <cell r="M4405">
            <v>1</v>
          </cell>
          <cell r="N4405">
            <v>24000</v>
          </cell>
          <cell r="O4405">
            <v>1</v>
          </cell>
          <cell r="P4405">
            <v>5049</v>
          </cell>
          <cell r="Q4405" t="str">
            <v>RIMLEEM BARUAH</v>
          </cell>
          <cell r="R4405" t="str">
            <v>BLOCK 3A/B1/4TH FLOOR, REGENT PARADISE, GHORAMARA, BHETAPARA Bhetapara</v>
          </cell>
          <cell r="S4405" t="str">
            <v>Guwahati</v>
          </cell>
          <cell r="T4405" t="str">
            <v>Assam</v>
          </cell>
          <cell r="U4405">
            <v>781028</v>
          </cell>
          <cell r="V4405">
            <v>9338511572115</v>
          </cell>
          <cell r="W4405" t="str">
            <v>Delhivery</v>
          </cell>
          <cell r="X4405" t="str">
            <v>Delivered to Consignee</v>
          </cell>
        </row>
        <row r="4406">
          <cell r="E4406">
            <v>9338511572093</v>
          </cell>
          <cell r="F4406" t="str">
            <v>Delhivery</v>
          </cell>
          <cell r="G4406">
            <v>-2</v>
          </cell>
          <cell r="H4406">
            <v>7538883224</v>
          </cell>
          <cell r="I4406" t="str">
            <v>TU-SKD-MF</v>
          </cell>
          <cell r="J4406">
            <v>154</v>
          </cell>
          <cell r="K4406">
            <v>42</v>
          </cell>
          <cell r="L4406">
            <v>9</v>
          </cell>
          <cell r="M4406">
            <v>1</v>
          </cell>
          <cell r="N4406">
            <v>29000</v>
          </cell>
          <cell r="O4406">
            <v>1</v>
          </cell>
          <cell r="P4406">
            <v>5229</v>
          </cell>
          <cell r="Q4406" t="str">
            <v>Krishna teja</v>
          </cell>
          <cell r="R4406" t="str">
            <v>Quarters no :C-523 second floor ,beside russian housing anuvijay township, chettikulam</v>
          </cell>
          <cell r="S4406" t="str">
            <v>Chettikulam</v>
          </cell>
          <cell r="T4406" t="str">
            <v>TAMIL NADU</v>
          </cell>
          <cell r="U4406">
            <v>627120</v>
          </cell>
          <cell r="V4406">
            <v>9338511572093</v>
          </cell>
          <cell r="W4406" t="str">
            <v>Delhivery</v>
          </cell>
          <cell r="X4406" t="str">
            <v>Delivered to Consignee</v>
          </cell>
        </row>
        <row r="4407">
          <cell r="E4407">
            <v>9338511572071</v>
          </cell>
          <cell r="F4407" t="str">
            <v>Delhivery</v>
          </cell>
          <cell r="G4407">
            <v>-3</v>
          </cell>
          <cell r="H4407">
            <v>8289937572</v>
          </cell>
          <cell r="I4407" t="str">
            <v>TU-SKD-MF</v>
          </cell>
          <cell r="J4407">
            <v>154</v>
          </cell>
          <cell r="K4407">
            <v>42</v>
          </cell>
          <cell r="L4407">
            <v>9</v>
          </cell>
          <cell r="M4407">
            <v>1</v>
          </cell>
          <cell r="N4407">
            <v>29000</v>
          </cell>
          <cell r="O4407">
            <v>1</v>
          </cell>
          <cell r="P4407">
            <v>5229</v>
          </cell>
          <cell r="Q4407" t="str">
            <v>Nikhil</v>
          </cell>
          <cell r="R4407" t="str">
            <v>Moongottil house Mutholapuram P O</v>
          </cell>
          <cell r="S4407" t="str">
            <v>ERNAKULAM</v>
          </cell>
          <cell r="T4407" t="str">
            <v>KERALA</v>
          </cell>
          <cell r="U4407">
            <v>686665</v>
          </cell>
          <cell r="V4407">
            <v>9338511572071</v>
          </cell>
          <cell r="W4407" t="str">
            <v>Delhivery</v>
          </cell>
          <cell r="X4407" t="str">
            <v>Delivered to Consignee</v>
          </cell>
        </row>
        <row r="4408">
          <cell r="E4408">
            <v>9338511572060</v>
          </cell>
          <cell r="F4408" t="str">
            <v>Delhivery</v>
          </cell>
          <cell r="G4408" t="str">
            <v> </v>
          </cell>
          <cell r="H4408">
            <v>7639362393</v>
          </cell>
          <cell r="I4408" t="str">
            <v>TU-WBM-MF</v>
          </cell>
          <cell r="J4408">
            <v>194</v>
          </cell>
          <cell r="K4408">
            <v>44</v>
          </cell>
          <cell r="L4408">
            <v>8</v>
          </cell>
          <cell r="M4408">
            <v>1</v>
          </cell>
          <cell r="N4408">
            <v>31500</v>
          </cell>
          <cell r="O4408">
            <v>1</v>
          </cell>
          <cell r="P4408">
            <v>7520</v>
          </cell>
          <cell r="Q4408" t="str">
            <v>Sathiah CT</v>
          </cell>
          <cell r="R4408" t="str">
            <v>No 538/19 east street, Kothamangalam, Kothamangalam (P.O)</v>
          </cell>
          <cell r="S4408" t="str">
            <v>Karaikudi (T.K), Sivaganga (D.T)</v>
          </cell>
          <cell r="T4408" t="str">
            <v>Tamil Nadu</v>
          </cell>
          <cell r="U4408">
            <v>630105</v>
          </cell>
          <cell r="V4408">
            <v>9338511572060</v>
          </cell>
          <cell r="W4408" t="str">
            <v>Delhivery</v>
          </cell>
          <cell r="X4408" t="str">
            <v>Delivered to Consignee</v>
          </cell>
        </row>
        <row r="4409">
          <cell r="E4409">
            <v>9338511572045</v>
          </cell>
          <cell r="F4409" t="str">
            <v>Delhivery</v>
          </cell>
          <cell r="G4409">
            <v>-2</v>
          </cell>
          <cell r="H4409">
            <v>9668355496</v>
          </cell>
          <cell r="I4409" t="str">
            <v>W-AND-12NWF</v>
          </cell>
          <cell r="J4409">
            <v>186</v>
          </cell>
          <cell r="K4409">
            <v>51</v>
          </cell>
          <cell r="L4409">
            <v>10</v>
          </cell>
          <cell r="M4409">
            <v>1</v>
          </cell>
          <cell r="N4409">
            <v>48000</v>
          </cell>
          <cell r="O4409">
            <v>1</v>
          </cell>
          <cell r="P4409">
            <v>9799</v>
          </cell>
          <cell r="Q4409" t="str">
            <v>Swagtika Nayak</v>
          </cell>
          <cell r="R4409" t="str">
            <v>Sidharth maternity home and ultrasound center Indira Gandhi road,Ballhar chhak</v>
          </cell>
          <cell r="S4409" t="str">
            <v>TALCHER</v>
          </cell>
          <cell r="T4409" t="str">
            <v>ODISHA</v>
          </cell>
          <cell r="U4409">
            <v>759107</v>
          </cell>
          <cell r="V4409">
            <v>9338511572045</v>
          </cell>
          <cell r="W4409" t="str">
            <v>Delhivery</v>
          </cell>
          <cell r="X4409" t="str">
            <v>Delivered to Consignee</v>
          </cell>
        </row>
        <row r="4410">
          <cell r="E4410">
            <v>9338511576923</v>
          </cell>
          <cell r="F4410" t="str">
            <v>Delhivery</v>
          </cell>
          <cell r="G4410">
            <v>-1</v>
          </cell>
          <cell r="H4410">
            <v>6290459271</v>
          </cell>
          <cell r="I4410" t="str">
            <v>ST-MLM-WS</v>
          </cell>
          <cell r="J4410">
            <v>111</v>
          </cell>
          <cell r="K4410">
            <v>46</v>
          </cell>
          <cell r="L4410">
            <v>9</v>
          </cell>
          <cell r="M4410">
            <v>1</v>
          </cell>
          <cell r="N4410">
            <v>16200</v>
          </cell>
          <cell r="O4410">
            <v>1</v>
          </cell>
          <cell r="P4410">
            <v>2995.47</v>
          </cell>
          <cell r="Q4410" t="str">
            <v>VIVEK BHATTACHARJEE</v>
          </cell>
          <cell r="R4410" t="str">
            <v>TELENIPARA BARRACKPORE NORTH 24 PARGANAS KOLKATA TELENIPARA HIGH SCHOOL</v>
          </cell>
          <cell r="S4410" t="str">
            <v>Kolkata</v>
          </cell>
          <cell r="T4410" t="str">
            <v>WEST BENGAL</v>
          </cell>
          <cell r="U4410">
            <v>700121</v>
          </cell>
          <cell r="V4410">
            <v>9338511576923</v>
          </cell>
          <cell r="W4410" t="str">
            <v>Delhivery</v>
          </cell>
          <cell r="X4410" t="str">
            <v>Delivered to Consignee</v>
          </cell>
        </row>
        <row r="4411">
          <cell r="E4411">
            <v>9338511576901</v>
          </cell>
          <cell r="F4411" t="str">
            <v>Delhivery</v>
          </cell>
          <cell r="G4411">
            <v>-4</v>
          </cell>
          <cell r="H4411">
            <v>6901487746</v>
          </cell>
          <cell r="I4411" t="str">
            <v>SB-SN-NW</v>
          </cell>
          <cell r="J4411">
            <v>165</v>
          </cell>
          <cell r="K4411">
            <v>34</v>
          </cell>
          <cell r="L4411">
            <v>9</v>
          </cell>
          <cell r="M4411">
            <v>1</v>
          </cell>
          <cell r="N4411">
            <v>22000</v>
          </cell>
          <cell r="O4411">
            <v>1</v>
          </cell>
          <cell r="P4411">
            <v>4659</v>
          </cell>
          <cell r="Q4411" t="str">
            <v>Pranami kakati</v>
          </cell>
          <cell r="R4411" t="str">
            <v>Pub borka post office Borka</v>
          </cell>
          <cell r="S4411" t="str">
            <v>Borka</v>
          </cell>
          <cell r="T4411" t="str">
            <v>ASSAM</v>
          </cell>
          <cell r="U4411">
            <v>781101</v>
          </cell>
          <cell r="V4411">
            <v>9338511576901</v>
          </cell>
          <cell r="W4411" t="str">
            <v>Delhivery</v>
          </cell>
          <cell r="X4411" t="str">
            <v>Delivered to Consignee</v>
          </cell>
        </row>
        <row r="4412">
          <cell r="E4412">
            <v>9338511576886</v>
          </cell>
          <cell r="F4412" t="str">
            <v>Delhivery</v>
          </cell>
          <cell r="G4412">
            <v>-4</v>
          </cell>
          <cell r="H4412">
            <v>9854140223</v>
          </cell>
          <cell r="I4412" t="str">
            <v>SB-SN-NW</v>
          </cell>
          <cell r="J4412">
            <v>165</v>
          </cell>
          <cell r="K4412">
            <v>34</v>
          </cell>
          <cell r="L4412">
            <v>9</v>
          </cell>
          <cell r="M4412">
            <v>1</v>
          </cell>
          <cell r="N4412">
            <v>22000</v>
          </cell>
          <cell r="O4412">
            <v>1</v>
          </cell>
          <cell r="P4412">
            <v>4659</v>
          </cell>
          <cell r="Q4412" t="str">
            <v>CHAMPAK KOUSHIK DAS</v>
          </cell>
          <cell r="R4412" t="str">
            <v>HOUSE NO 758 A RUPKONWAR PATH,BYE LANE NO 3,HENGRABARI GUWAHATI,KAMRUP METRO,</v>
          </cell>
          <cell r="S4412" t="str">
            <v>GUWAHATI</v>
          </cell>
          <cell r="T4412" t="str">
            <v>ASSAM</v>
          </cell>
          <cell r="U4412">
            <v>781036</v>
          </cell>
          <cell r="V4412">
            <v>9338511576886</v>
          </cell>
          <cell r="W4412" t="str">
            <v>Delhivery</v>
          </cell>
          <cell r="X4412" t="str">
            <v>Delivered to Consignee</v>
          </cell>
        </row>
        <row r="4413">
          <cell r="E4413">
            <v>9338511576864</v>
          </cell>
          <cell r="F4413" t="str">
            <v>Delhivery</v>
          </cell>
          <cell r="G4413">
            <v>-6</v>
          </cell>
          <cell r="H4413">
            <v>8839855476</v>
          </cell>
          <cell r="I4413" t="str">
            <v>RT-FR-W</v>
          </cell>
          <cell r="J4413">
            <v>168</v>
          </cell>
          <cell r="K4413">
            <v>78</v>
          </cell>
          <cell r="L4413">
            <v>8</v>
          </cell>
          <cell r="M4413">
            <v>1</v>
          </cell>
          <cell r="N4413">
            <v>26000</v>
          </cell>
          <cell r="O4413">
            <v>1</v>
          </cell>
          <cell r="P4413">
            <v>6439</v>
          </cell>
          <cell r="Q4413" t="str">
            <v>Sakshi rai</v>
          </cell>
          <cell r="R4413" t="str">
            <v>3 Shree sai rewa boutique, badi khairi</v>
          </cell>
          <cell r="S4413" t="str">
            <v>MANDLA</v>
          </cell>
          <cell r="T4413" t="str">
            <v>MADHYA PRADESH</v>
          </cell>
          <cell r="U4413">
            <v>481661</v>
          </cell>
          <cell r="V4413">
            <v>9338511576864</v>
          </cell>
          <cell r="W4413" t="str">
            <v>Delhivery</v>
          </cell>
          <cell r="X4413" t="str">
            <v>Delivered to Consignee</v>
          </cell>
        </row>
        <row r="4414">
          <cell r="E4414">
            <v>9338511576842</v>
          </cell>
          <cell r="F4414" t="str">
            <v>Delhivery</v>
          </cell>
          <cell r="G4414">
            <v>45543</v>
          </cell>
          <cell r="H4414">
            <v>9648155675</v>
          </cell>
          <cell r="I4414" t="str">
            <v>TU-SKD-MF</v>
          </cell>
          <cell r="J4414">
            <v>154</v>
          </cell>
          <cell r="K4414">
            <v>42</v>
          </cell>
          <cell r="L4414">
            <v>9</v>
          </cell>
          <cell r="M4414">
            <v>1</v>
          </cell>
          <cell r="N4414">
            <v>29000</v>
          </cell>
          <cell r="O4414">
            <v>1</v>
          </cell>
          <cell r="P4414">
            <v>5229</v>
          </cell>
          <cell r="Q4414" t="str">
            <v>Laiba Khan</v>
          </cell>
          <cell r="R4414" t="str">
            <v>291 Hardoi Subdistrict</v>
          </cell>
          <cell r="S4414" t="str">
            <v>Hardoi</v>
          </cell>
          <cell r="T4414" t="str">
            <v>Uttar Pradesh</v>
          </cell>
          <cell r="U4414">
            <v>241001</v>
          </cell>
          <cell r="V4414">
            <v>9338511576842</v>
          </cell>
          <cell r="W4414" t="str">
            <v>Delhivery</v>
          </cell>
          <cell r="X4414" t="str">
            <v>Delivered to Consignee</v>
          </cell>
        </row>
        <row r="4415">
          <cell r="E4415">
            <v>9338511576816</v>
          </cell>
          <cell r="F4415" t="str">
            <v>Delhivery</v>
          </cell>
          <cell r="G4415">
            <v>-1</v>
          </cell>
          <cell r="H4415">
            <v>8600322875</v>
          </cell>
          <cell r="I4415" t="str">
            <v>TU-WBM-MF</v>
          </cell>
          <cell r="J4415">
            <v>194</v>
          </cell>
          <cell r="K4415">
            <v>44</v>
          </cell>
          <cell r="L4415">
            <v>8</v>
          </cell>
          <cell r="M4415">
            <v>1</v>
          </cell>
          <cell r="N4415">
            <v>31500</v>
          </cell>
          <cell r="O4415">
            <v>1</v>
          </cell>
          <cell r="P4415">
            <v>5939</v>
          </cell>
          <cell r="Q4415" t="str">
            <v>Ashok Gotmare</v>
          </cell>
          <cell r="R4415" t="str">
            <v>Plot no 168B Dubey Nagar B Hudkeshwar Road</v>
          </cell>
          <cell r="S4415" t="str">
            <v>Nagpur</v>
          </cell>
          <cell r="T4415" t="str">
            <v>MAHARASHTRA</v>
          </cell>
          <cell r="U4415">
            <v>440034</v>
          </cell>
          <cell r="V4415">
            <v>9338511576816</v>
          </cell>
          <cell r="W4415" t="str">
            <v>Delhivery</v>
          </cell>
          <cell r="X4415" t="str">
            <v>Delivered to Consignee</v>
          </cell>
        </row>
        <row r="4416">
          <cell r="E4416">
            <v>9338511576772</v>
          </cell>
          <cell r="F4416" t="str">
            <v>Delhivery</v>
          </cell>
          <cell r="G4416" t="str">
            <v>Reship</v>
          </cell>
          <cell r="H4416">
            <v>7306857772</v>
          </cell>
          <cell r="I4416" t="str">
            <v>W-AND-2MFW</v>
          </cell>
          <cell r="J4416">
            <v>186</v>
          </cell>
          <cell r="K4416">
            <v>53</v>
          </cell>
          <cell r="L4416">
            <v>11</v>
          </cell>
          <cell r="M4416">
            <v>2</v>
          </cell>
          <cell r="N4416">
            <v>77500</v>
          </cell>
          <cell r="O4416">
            <v>1</v>
          </cell>
          <cell r="P4416">
            <v>13322.5</v>
          </cell>
          <cell r="Q4416" t="str">
            <v>Jojo jomon</v>
          </cell>
          <cell r="R4416" t="str">
            <v>Arun Ayyappan villa 8, manna meadows, Peroor, Kottayam</v>
          </cell>
          <cell r="S4416" t="str">
            <v>Kottayam</v>
          </cell>
          <cell r="T4416" t="str">
            <v>Kerala</v>
          </cell>
          <cell r="U4416">
            <v>686637</v>
          </cell>
          <cell r="V4416">
            <v>9338511576772</v>
          </cell>
          <cell r="W4416" t="str">
            <v>Delhivery</v>
          </cell>
          <cell r="X4416" t="str">
            <v>Delivered to Consignee</v>
          </cell>
        </row>
        <row r="4417">
          <cell r="E4417">
            <v>9338511576735</v>
          </cell>
          <cell r="F4417" t="str">
            <v>Delhivery</v>
          </cell>
          <cell r="G4417">
            <v>45547</v>
          </cell>
          <cell r="H4417">
            <v>8921669759</v>
          </cell>
          <cell r="I4417" t="str">
            <v>TU-FL-MI</v>
          </cell>
          <cell r="J4417">
            <v>227</v>
          </cell>
          <cell r="K4417">
            <v>46</v>
          </cell>
          <cell r="L4417">
            <v>8</v>
          </cell>
          <cell r="M4417">
            <v>3</v>
          </cell>
          <cell r="N4417">
            <v>81000</v>
          </cell>
          <cell r="O4417">
            <v>1</v>
          </cell>
          <cell r="P4417">
            <v>15939</v>
          </cell>
          <cell r="Q4417" t="str">
            <v>Aravind S</v>
          </cell>
          <cell r="R4417" t="str">
            <v>Sreemangalam 14/44 Kattuvila Near SFS villa</v>
          </cell>
          <cell r="S4417" t="str">
            <v>Vilappil</v>
          </cell>
          <cell r="T4417" t="str">
            <v>Kerala</v>
          </cell>
          <cell r="U4417">
            <v>695573</v>
          </cell>
          <cell r="V4417">
            <v>9338511576735</v>
          </cell>
          <cell r="W4417" t="str">
            <v>Delhivery</v>
          </cell>
          <cell r="X4417" t="str">
            <v>Delivered to Consignee</v>
          </cell>
        </row>
        <row r="4418">
          <cell r="E4418">
            <v>9338511576724</v>
          </cell>
          <cell r="F4418" t="str">
            <v>Delhivery</v>
          </cell>
          <cell r="G4418">
            <v>-1</v>
          </cell>
          <cell r="H4418">
            <v>9999023426</v>
          </cell>
          <cell r="I4418" t="str">
            <v>W-AND-3MFW</v>
          </cell>
          <cell r="J4418">
            <v>189</v>
          </cell>
          <cell r="K4418">
            <v>53</v>
          </cell>
          <cell r="L4418">
            <v>9</v>
          </cell>
          <cell r="M4418">
            <v>3</v>
          </cell>
          <cell r="N4418">
            <v>98900</v>
          </cell>
          <cell r="O4418">
            <v>1</v>
          </cell>
          <cell r="P4418">
            <v>17976.900000000001</v>
          </cell>
          <cell r="Q4418" t="str">
            <v>SD Foundation .</v>
          </cell>
          <cell r="R4418" t="str">
            <v>J052\r\nRidgewood estate\r\nDlf phase 4</v>
          </cell>
          <cell r="S4418" t="str">
            <v>Gurgaon</v>
          </cell>
          <cell r="T4418" t="str">
            <v>HARYANA</v>
          </cell>
          <cell r="U4418">
            <v>122022</v>
          </cell>
          <cell r="V4418">
            <v>9338511576724</v>
          </cell>
          <cell r="W4418" t="str">
            <v>Delhivery</v>
          </cell>
          <cell r="X4418" t="str">
            <v>Delivered to Consignee</v>
          </cell>
        </row>
        <row r="4419">
          <cell r="E4419">
            <v>9338511579255</v>
          </cell>
          <cell r="F4419" t="str">
            <v>Delhivery</v>
          </cell>
          <cell r="G4419">
            <v>45544</v>
          </cell>
          <cell r="H4419">
            <v>9370118046</v>
          </cell>
          <cell r="I4419" t="str">
            <v>TU-ATD-M</v>
          </cell>
          <cell r="J4419">
            <v>128</v>
          </cell>
          <cell r="K4419">
            <v>40</v>
          </cell>
          <cell r="L4419">
            <v>8</v>
          </cell>
          <cell r="M4419">
            <v>1</v>
          </cell>
          <cell r="N4419">
            <v>20500</v>
          </cell>
          <cell r="O4419">
            <v>1</v>
          </cell>
          <cell r="P4419">
            <v>3819</v>
          </cell>
          <cell r="Q4419" t="str">
            <v>Pooja Dhainje</v>
          </cell>
          <cell r="R4419" t="str">
            <v>Sri Chamundeshwari Nilaya Raghavendra Badavane, Kankeri 6th cross Maroor road</v>
          </cell>
          <cell r="S4419" t="str">
            <v>Sorab</v>
          </cell>
          <cell r="T4419" t="str">
            <v>Karnataka</v>
          </cell>
          <cell r="U4419">
            <v>577429</v>
          </cell>
          <cell r="V4419">
            <v>9338511579255</v>
          </cell>
          <cell r="W4419" t="str">
            <v>Delhivery</v>
          </cell>
          <cell r="X4419" t="str">
            <v>Delivered to Consignee</v>
          </cell>
        </row>
        <row r="4420">
          <cell r="E4420">
            <v>9338511579233</v>
          </cell>
          <cell r="F4420" t="str">
            <v>Delhivery</v>
          </cell>
          <cell r="G4420">
            <v>-6</v>
          </cell>
          <cell r="H4420">
            <v>9566890203</v>
          </cell>
          <cell r="I4420" t="str">
            <v>TU-SKD-WF</v>
          </cell>
          <cell r="J4420">
            <v>154</v>
          </cell>
          <cell r="K4420">
            <v>42</v>
          </cell>
          <cell r="L4420">
            <v>9</v>
          </cell>
          <cell r="M4420">
            <v>1</v>
          </cell>
          <cell r="N4420">
            <v>29000</v>
          </cell>
          <cell r="O4420">
            <v>1</v>
          </cell>
          <cell r="P4420">
            <v>5229</v>
          </cell>
          <cell r="Q4420" t="str">
            <v>vinoth</v>
          </cell>
          <cell r="R4420" t="str">
            <v>C4, 2nd floor, Raga ganapathy apartments Tharapakkam, royal nagar 1st street kovur</v>
          </cell>
          <cell r="S4420" t="str">
            <v>CHENNAI</v>
          </cell>
          <cell r="T4420" t="str">
            <v>TAMIL NADU</v>
          </cell>
          <cell r="U4420">
            <v>600128</v>
          </cell>
          <cell r="V4420">
            <v>9338511579233</v>
          </cell>
          <cell r="W4420" t="str">
            <v>Delhivery</v>
          </cell>
          <cell r="X4420" t="str">
            <v>Delivered to Consignee</v>
          </cell>
        </row>
        <row r="4421">
          <cell r="E4421">
            <v>9338511579211</v>
          </cell>
          <cell r="F4421" t="str">
            <v>Delhivery</v>
          </cell>
          <cell r="G4421">
            <v>-7</v>
          </cell>
          <cell r="H4421">
            <v>9741406586</v>
          </cell>
          <cell r="I4421" t="str">
            <v>TU-SKD-WF</v>
          </cell>
          <cell r="J4421">
            <v>154</v>
          </cell>
          <cell r="K4421">
            <v>42</v>
          </cell>
          <cell r="L4421">
            <v>9</v>
          </cell>
          <cell r="M4421">
            <v>1</v>
          </cell>
          <cell r="N4421">
            <v>29000</v>
          </cell>
          <cell r="O4421">
            <v>1</v>
          </cell>
          <cell r="P4421">
            <v>5229</v>
          </cell>
          <cell r="Q4421" t="str">
            <v>Syed Shakeel Ahmad Andrabi</v>
          </cell>
          <cell r="R4421" t="str">
            <v>House no. 40 Soliha colony, Kanipora kralapora link road, Bhagati kanipora</v>
          </cell>
          <cell r="S4421" t="str">
            <v>SRINAGAR</v>
          </cell>
          <cell r="T4421" t="str">
            <v>JAMMU &amp; KASHMIR</v>
          </cell>
          <cell r="U4421">
            <v>190015</v>
          </cell>
          <cell r="V4421">
            <v>9338511579211</v>
          </cell>
          <cell r="W4421" t="str">
            <v>Delhivery</v>
          </cell>
          <cell r="X4421" t="str">
            <v>Delivered to Consignee</v>
          </cell>
        </row>
        <row r="4422">
          <cell r="E4422">
            <v>9338511579196</v>
          </cell>
          <cell r="F4422" t="str">
            <v>Delhivery</v>
          </cell>
          <cell r="G4422">
            <v>-8</v>
          </cell>
          <cell r="H4422">
            <v>8220333154</v>
          </cell>
          <cell r="I4422" t="str">
            <v>TU-SKD-WF</v>
          </cell>
          <cell r="J4422">
            <v>154</v>
          </cell>
          <cell r="K4422">
            <v>42</v>
          </cell>
          <cell r="L4422">
            <v>9</v>
          </cell>
          <cell r="M4422">
            <v>1</v>
          </cell>
          <cell r="N4422">
            <v>29000</v>
          </cell>
          <cell r="O4422">
            <v>1</v>
          </cell>
          <cell r="P4422">
            <v>5229</v>
          </cell>
          <cell r="Q4422" t="str">
            <v>Anu Princy</v>
          </cell>
          <cell r="R4422" t="str">
            <v>1/120-1 Shanmuga garden</v>
          </cell>
          <cell r="S4422" t="str">
            <v>TIRUCHIRAPPALLI</v>
          </cell>
          <cell r="T4422" t="str">
            <v>TAMIL NADU</v>
          </cell>
          <cell r="U4422">
            <v>620102</v>
          </cell>
          <cell r="V4422">
            <v>9338511579196</v>
          </cell>
          <cell r="W4422" t="str">
            <v>Delhivery</v>
          </cell>
          <cell r="X4422" t="str">
            <v>Delivered to Consignee</v>
          </cell>
        </row>
        <row r="4423">
          <cell r="E4423">
            <v>9338511579152</v>
          </cell>
          <cell r="F4423" t="str">
            <v>Delhivery</v>
          </cell>
          <cell r="G4423">
            <v>45548</v>
          </cell>
          <cell r="H4423">
            <v>9052332153</v>
          </cell>
          <cell r="I4423" t="str">
            <v>TU-SKD-WF</v>
          </cell>
          <cell r="J4423">
            <v>154</v>
          </cell>
          <cell r="K4423">
            <v>42</v>
          </cell>
          <cell r="L4423">
            <v>9</v>
          </cell>
          <cell r="M4423">
            <v>1</v>
          </cell>
          <cell r="N4423">
            <v>29000</v>
          </cell>
          <cell r="O4423">
            <v>1</v>
          </cell>
          <cell r="P4423">
            <v>5029</v>
          </cell>
          <cell r="Q4423" t="str">
            <v>Avinash Potru</v>
          </cell>
          <cell r="R4423" t="str">
            <v>DNo -5/152 , Degaramudi Village Near boddarai bajar, Martur Subdistrict</v>
          </cell>
          <cell r="S4423" t="str">
            <v>Prakasam District</v>
          </cell>
          <cell r="T4423" t="str">
            <v>Andhra Pradesh</v>
          </cell>
          <cell r="U4423">
            <v>523301</v>
          </cell>
          <cell r="V4423">
            <v>9338511579152</v>
          </cell>
          <cell r="W4423" t="str">
            <v>Delhivery</v>
          </cell>
          <cell r="X4423" t="str">
            <v>Delivered to Consignee</v>
          </cell>
        </row>
        <row r="4424">
          <cell r="E4424">
            <v>9338511579130</v>
          </cell>
          <cell r="F4424" t="str">
            <v>Delhivery</v>
          </cell>
          <cell r="G4424">
            <v>45549</v>
          </cell>
          <cell r="H4424">
            <v>8888442323</v>
          </cell>
          <cell r="I4424" t="str">
            <v>TU-SKD-WF</v>
          </cell>
          <cell r="J4424">
            <v>154</v>
          </cell>
          <cell r="K4424">
            <v>42</v>
          </cell>
          <cell r="L4424">
            <v>9</v>
          </cell>
          <cell r="M4424">
            <v>1</v>
          </cell>
          <cell r="N4424">
            <v>29000</v>
          </cell>
          <cell r="O4424">
            <v>1</v>
          </cell>
          <cell r="P4424">
            <v>5088</v>
          </cell>
          <cell r="Q4424" t="str">
            <v>Sanket Rao</v>
          </cell>
          <cell r="R4424" t="str">
            <v>P.no.33 vitthal nagar 1 new amar colony manewada 440034 Tapasya High school road</v>
          </cell>
          <cell r="S4424" t="str">
            <v>Nagpur</v>
          </cell>
          <cell r="T4424" t="str">
            <v>Maharashtra</v>
          </cell>
          <cell r="U4424">
            <v>440034</v>
          </cell>
          <cell r="V4424">
            <v>9338511579130</v>
          </cell>
          <cell r="W4424" t="str">
            <v>Delhivery</v>
          </cell>
          <cell r="X4424" t="str">
            <v>Delivered to Consignee</v>
          </cell>
        </row>
        <row r="4425">
          <cell r="E4425">
            <v>9338511579115</v>
          </cell>
          <cell r="F4425" t="str">
            <v>Delhivery</v>
          </cell>
          <cell r="G4425">
            <v>45549</v>
          </cell>
          <cell r="H4425">
            <v>9496222554</v>
          </cell>
          <cell r="I4425" t="str">
            <v>TU-SKD-WF</v>
          </cell>
          <cell r="J4425">
            <v>154</v>
          </cell>
          <cell r="K4425">
            <v>42</v>
          </cell>
          <cell r="L4425">
            <v>9</v>
          </cell>
          <cell r="M4425">
            <v>1</v>
          </cell>
          <cell r="N4425">
            <v>29000</v>
          </cell>
          <cell r="O4425">
            <v>1</v>
          </cell>
          <cell r="P4425">
            <v>5229</v>
          </cell>
          <cell r="Q4425" t="str">
            <v xml:space="preserve">Shyju.PR </v>
          </cell>
          <cell r="R4425" t="str">
            <v>Puliyanmanal Peruvannamzhi Dham via, Muthukad Post.</v>
          </cell>
          <cell r="S4425" t="str">
            <v>Kozhikode District</v>
          </cell>
          <cell r="T4425" t="str">
            <v>Kerala</v>
          </cell>
          <cell r="U4425">
            <v>673528</v>
          </cell>
          <cell r="V4425">
            <v>9338511579115</v>
          </cell>
          <cell r="W4425" t="str">
            <v>Delhivery</v>
          </cell>
          <cell r="X4425" t="str">
            <v>Delivered to Consignee</v>
          </cell>
        </row>
        <row r="4426">
          <cell r="E4426">
            <v>9338511579093</v>
          </cell>
          <cell r="F4426" t="str">
            <v>Delhivery</v>
          </cell>
          <cell r="G4426">
            <v>-2</v>
          </cell>
          <cell r="H4426">
            <v>9973665586</v>
          </cell>
          <cell r="I4426" t="str">
            <v>SR-OLY-MI</v>
          </cell>
          <cell r="J4426">
            <v>138</v>
          </cell>
          <cell r="K4426">
            <v>39</v>
          </cell>
          <cell r="L4426">
            <v>13</v>
          </cell>
          <cell r="M4426">
            <v>1</v>
          </cell>
          <cell r="N4426">
            <v>30000</v>
          </cell>
          <cell r="O4426">
            <v>1</v>
          </cell>
          <cell r="P4426">
            <v>6340</v>
          </cell>
          <cell r="Q4426" t="str">
            <v>Anil Kumar</v>
          </cell>
          <cell r="R4426" t="str">
            <v>2E, Block - 3, Phase - 1, Magnolia Prestige, SRCM Road, Bishnupur, Rajarhat,</v>
          </cell>
          <cell r="S4426" t="str">
            <v>Kolkata</v>
          </cell>
          <cell r="T4426" t="str">
            <v>WEST BENGAL</v>
          </cell>
          <cell r="U4426">
            <v>700135</v>
          </cell>
          <cell r="V4426">
            <v>9338511579093</v>
          </cell>
          <cell r="W4426" t="str">
            <v>Delhivery</v>
          </cell>
          <cell r="X4426" t="str">
            <v>Delivered to Consignee</v>
          </cell>
        </row>
        <row r="4427">
          <cell r="E4427">
            <v>9338511579082</v>
          </cell>
          <cell r="F4427" t="str">
            <v>Delhivery</v>
          </cell>
          <cell r="G4427">
            <v>-8</v>
          </cell>
          <cell r="H4427">
            <v>9092752911</v>
          </cell>
          <cell r="I4427" t="str">
            <v>TU-WBM-MF</v>
          </cell>
          <cell r="J4427">
            <v>194</v>
          </cell>
          <cell r="K4427">
            <v>44</v>
          </cell>
          <cell r="L4427">
            <v>8</v>
          </cell>
          <cell r="M4427">
            <v>1</v>
          </cell>
          <cell r="N4427">
            <v>31500</v>
          </cell>
          <cell r="O4427">
            <v>1</v>
          </cell>
          <cell r="P4427">
            <v>5939</v>
          </cell>
          <cell r="Q4427" t="str">
            <v>Jagathish</v>
          </cell>
          <cell r="R4427" t="str">
            <v>1485 , Thazhamodai , jeeva shop Radhapuram(po)</v>
          </cell>
          <cell r="S4427" t="str">
            <v>THANDRAMPET</v>
          </cell>
          <cell r="T4427" t="str">
            <v>TAMIL NADU</v>
          </cell>
          <cell r="U4427">
            <v>606707</v>
          </cell>
          <cell r="V4427">
            <v>9338511579082</v>
          </cell>
          <cell r="W4427" t="str">
            <v>Delhivery</v>
          </cell>
          <cell r="X4427" t="str">
            <v>Delivered to Consignee</v>
          </cell>
        </row>
        <row r="4428">
          <cell r="E4428">
            <v>28892510015794</v>
          </cell>
          <cell r="F4428" t="str">
            <v>Delhivery</v>
          </cell>
          <cell r="G4428">
            <v>-2</v>
          </cell>
          <cell r="H4428">
            <v>7651995172</v>
          </cell>
          <cell r="I4428" t="str">
            <v>S-ATL-W</v>
          </cell>
          <cell r="J4428">
            <v>75</v>
          </cell>
          <cell r="K4428">
            <v>19</v>
          </cell>
          <cell r="L4428">
            <v>8</v>
          </cell>
          <cell r="M4428">
            <v>1</v>
          </cell>
          <cell r="N4428">
            <v>4000</v>
          </cell>
          <cell r="O4428">
            <v>1</v>
          </cell>
          <cell r="P4428">
            <v>1239</v>
          </cell>
          <cell r="Q4428" t="str">
            <v>sandeep katiyar</v>
          </cell>
          <cell r="R4428" t="str">
            <v>Type-4, 68  kasimpur power house colony kasimpur QASIMPUR POWER HOUSE COLONY</v>
          </cell>
          <cell r="S4428" t="str">
            <v>aligarh</v>
          </cell>
          <cell r="T4428" t="str">
            <v>UTTAR PRADESH</v>
          </cell>
          <cell r="U4428">
            <v>202127</v>
          </cell>
          <cell r="V4428">
            <v>28892510015794</v>
          </cell>
          <cell r="W4428" t="str">
            <v>Delhivery</v>
          </cell>
          <cell r="X4428" t="str">
            <v>Delivered</v>
          </cell>
        </row>
        <row r="4429">
          <cell r="E4429">
            <v>28892510015805</v>
          </cell>
          <cell r="F4429" t="str">
            <v>Delhivery</v>
          </cell>
          <cell r="G4429">
            <v>-10</v>
          </cell>
          <cell r="H4429">
            <v>9470894790</v>
          </cell>
          <cell r="I4429" t="str">
            <v>S-JVS-M</v>
          </cell>
          <cell r="J4429">
            <v>82</v>
          </cell>
          <cell r="K4429">
            <v>20</v>
          </cell>
          <cell r="L4429">
            <v>9</v>
          </cell>
          <cell r="M4429">
            <v>1</v>
          </cell>
          <cell r="N4429">
            <v>6800</v>
          </cell>
          <cell r="O4429">
            <v>1</v>
          </cell>
          <cell r="P4429">
            <v>1839</v>
          </cell>
          <cell r="Q4429" t="str">
            <v>Nikhat Quadir</v>
          </cell>
          <cell r="R4429" t="str">
            <v>Quadir House, Mithansarai Road Kolhua, Paighambarpur</v>
          </cell>
          <cell r="S4429" t="str">
            <v>MUZAFFARPUR</v>
          </cell>
          <cell r="T4429" t="str">
            <v>BIHAR</v>
          </cell>
          <cell r="U4429">
            <v>843108</v>
          </cell>
          <cell r="V4429">
            <v>28892510015805</v>
          </cell>
          <cell r="W4429" t="str">
            <v>Delhivery</v>
          </cell>
          <cell r="X4429" t="str">
            <v>Delivered</v>
          </cell>
        </row>
        <row r="4430">
          <cell r="E4430">
            <v>9338511583164</v>
          </cell>
          <cell r="F4430" t="str">
            <v>Delhivery</v>
          </cell>
          <cell r="G4430">
            <v>-4</v>
          </cell>
          <cell r="H4430">
            <v>7972628305</v>
          </cell>
          <cell r="I4430" t="str">
            <v>S-PTE-W</v>
          </cell>
          <cell r="J4430">
            <v>128</v>
          </cell>
          <cell r="K4430">
            <v>24</v>
          </cell>
          <cell r="L4430">
            <v>10</v>
          </cell>
          <cell r="M4430">
            <v>1</v>
          </cell>
          <cell r="N4430">
            <v>11600</v>
          </cell>
          <cell r="O4430">
            <v>1</v>
          </cell>
          <cell r="P4430">
            <v>2529</v>
          </cell>
          <cell r="Q4430" t="str">
            <v>Anup</v>
          </cell>
          <cell r="R4430" t="str">
            <v>Casa rio gold , flat no 302 , viviana building E Lodha palava , nilje gaon</v>
          </cell>
          <cell r="S4430" t="str">
            <v>KALYAN</v>
          </cell>
          <cell r="T4430" t="str">
            <v>MAHARASHTRA</v>
          </cell>
          <cell r="U4430">
            <v>421204</v>
          </cell>
          <cell r="V4430">
            <v>9338511583164</v>
          </cell>
          <cell r="W4430" t="str">
            <v>Delhivery</v>
          </cell>
          <cell r="X4430" t="str">
            <v>Delivered to Consignee</v>
          </cell>
        </row>
        <row r="4431">
          <cell r="E4431">
            <v>9338511583142</v>
          </cell>
          <cell r="F4431" t="str">
            <v>Delhivery</v>
          </cell>
          <cell r="G4431">
            <v>-2</v>
          </cell>
          <cell r="H4431">
            <v>9446201043</v>
          </cell>
          <cell r="I4431" t="str">
            <v>SB-WLB-MF</v>
          </cell>
          <cell r="J4431">
            <v>160</v>
          </cell>
          <cell r="K4431">
            <v>30</v>
          </cell>
          <cell r="L4431">
            <v>8</v>
          </cell>
          <cell r="M4431">
            <v>1</v>
          </cell>
          <cell r="N4431">
            <v>16700</v>
          </cell>
          <cell r="O4431">
            <v>1</v>
          </cell>
          <cell r="P4431">
            <v>2999</v>
          </cell>
          <cell r="Q4431" t="str">
            <v>Saijo P.P.</v>
          </cell>
          <cell r="R4431" t="str">
            <v>S.S stores Choolabhagam, Kumarakom, Kottayam</v>
          </cell>
          <cell r="S4431" t="str">
            <v>KUMARAKOM</v>
          </cell>
          <cell r="T4431" t="str">
            <v>KERALA</v>
          </cell>
          <cell r="U4431">
            <v>686563</v>
          </cell>
          <cell r="V4431">
            <v>9338511583142</v>
          </cell>
          <cell r="W4431" t="str">
            <v>Delhivery</v>
          </cell>
          <cell r="X4431" t="str">
            <v>Delivered to Consignee</v>
          </cell>
        </row>
        <row r="4432">
          <cell r="E4432">
            <v>9338511583120</v>
          </cell>
          <cell r="F4432" t="str">
            <v>Delhivery</v>
          </cell>
          <cell r="G4432">
            <v>45546</v>
          </cell>
          <cell r="H4432">
            <v>9400487689</v>
          </cell>
          <cell r="I4432" t="str">
            <v>TU-GAU-W</v>
          </cell>
          <cell r="J4432">
            <v>91</v>
          </cell>
          <cell r="K4432">
            <v>54</v>
          </cell>
          <cell r="L4432">
            <v>9</v>
          </cell>
          <cell r="M4432">
            <v>1</v>
          </cell>
          <cell r="N4432">
            <v>19300</v>
          </cell>
          <cell r="O4432">
            <v>1</v>
          </cell>
          <cell r="P4432">
            <v>3728</v>
          </cell>
          <cell r="Q4432" t="str">
            <v xml:space="preserve">Ananthasankar </v>
          </cell>
          <cell r="R4432" t="str">
            <v>Vishakom, Thottakad po, kottayam Parappa, Thottakad</v>
          </cell>
          <cell r="S4432" t="str">
            <v>Puthuppally</v>
          </cell>
          <cell r="T4432" t="str">
            <v>Kerala</v>
          </cell>
          <cell r="U4432">
            <v>686539</v>
          </cell>
          <cell r="V4432">
            <v>9338511583120</v>
          </cell>
          <cell r="W4432" t="str">
            <v>Delhivery</v>
          </cell>
          <cell r="X4432" t="str">
            <v>Delivered to Consignee</v>
          </cell>
        </row>
        <row r="4433">
          <cell r="E4433">
            <v>9338511583105</v>
          </cell>
          <cell r="F4433" t="str">
            <v>Delhivery</v>
          </cell>
          <cell r="G4433">
            <v>-8</v>
          </cell>
          <cell r="H4433">
            <v>9906535747</v>
          </cell>
          <cell r="I4433" t="str">
            <v>TU-DRN-MF</v>
          </cell>
          <cell r="J4433">
            <v>153</v>
          </cell>
          <cell r="K4433">
            <v>56</v>
          </cell>
          <cell r="L4433">
            <v>8</v>
          </cell>
          <cell r="M4433">
            <v>1</v>
          </cell>
          <cell r="N4433">
            <v>20000</v>
          </cell>
          <cell r="O4433">
            <v>1</v>
          </cell>
          <cell r="P4433">
            <v>3569</v>
          </cell>
          <cell r="Q4433" t="str">
            <v>Charag Ud Din Shounthu</v>
          </cell>
          <cell r="R4433" t="str">
            <v>Mira  Masjid Khanyar</v>
          </cell>
          <cell r="S4433" t="str">
            <v>SRINAGAR</v>
          </cell>
          <cell r="T4433" t="str">
            <v>JAMMU &amp; KASHMIR</v>
          </cell>
          <cell r="U4433">
            <v>190003</v>
          </cell>
          <cell r="V4433">
            <v>9338511583105</v>
          </cell>
          <cell r="W4433" t="str">
            <v>Delhivery</v>
          </cell>
          <cell r="X4433" t="str">
            <v>Delivered to Consignee</v>
          </cell>
        </row>
        <row r="4434">
          <cell r="E4434">
            <v>9338511583094</v>
          </cell>
          <cell r="F4434" t="str">
            <v>Delhivery</v>
          </cell>
          <cell r="G4434">
            <v>-3</v>
          </cell>
          <cell r="H4434">
            <v>9787129141</v>
          </cell>
          <cell r="I4434" t="str">
            <v>SR-BKN-M</v>
          </cell>
          <cell r="J4434">
            <v>83</v>
          </cell>
          <cell r="K4434">
            <v>43</v>
          </cell>
          <cell r="L4434">
            <v>15</v>
          </cell>
          <cell r="M4434">
            <v>1</v>
          </cell>
          <cell r="N4434">
            <v>22000</v>
          </cell>
          <cell r="O4434">
            <v>1</v>
          </cell>
          <cell r="P4434">
            <v>4459</v>
          </cell>
          <cell r="Q4434" t="str">
            <v>Avinash</v>
          </cell>
          <cell r="R4434" t="str">
            <v>Flat no 16 Bakiya Nagar</v>
          </cell>
          <cell r="S4434" t="str">
            <v>THIRUPUVANAM SIVAGANGA DISTRICT</v>
          </cell>
          <cell r="T4434" t="str">
            <v>TAMIL NADU</v>
          </cell>
          <cell r="U4434">
            <v>630611</v>
          </cell>
          <cell r="V4434">
            <v>9338511583094</v>
          </cell>
          <cell r="W4434" t="str">
            <v>Delhivery</v>
          </cell>
          <cell r="X4434" t="str">
            <v>Delivered to Consignee</v>
          </cell>
        </row>
        <row r="4435">
          <cell r="E4435">
            <v>9338511583072</v>
          </cell>
          <cell r="F4435" t="str">
            <v>Delhivery</v>
          </cell>
          <cell r="G4435">
            <v>-6</v>
          </cell>
          <cell r="H4435">
            <v>9496127511</v>
          </cell>
          <cell r="I4435" t="str">
            <v>TU-HMD-MF</v>
          </cell>
          <cell r="J4435">
            <v>134</v>
          </cell>
          <cell r="K4435">
            <v>44</v>
          </cell>
          <cell r="L4435">
            <v>10</v>
          </cell>
          <cell r="M4435">
            <v>1</v>
          </cell>
          <cell r="N4435">
            <v>26500</v>
          </cell>
          <cell r="O4435">
            <v>1</v>
          </cell>
          <cell r="P4435">
            <v>5649</v>
          </cell>
          <cell r="Q4435" t="str">
            <v>ARJUNAN V</v>
          </cell>
          <cell r="R4435" t="str">
            <v>House18/110 Mannanchery</v>
          </cell>
          <cell r="S4435" t="str">
            <v>KOMALAPURAM</v>
          </cell>
          <cell r="T4435" t="str">
            <v>KERALA</v>
          </cell>
          <cell r="U4435">
            <v>688538</v>
          </cell>
          <cell r="V4435">
            <v>9338511583072</v>
          </cell>
          <cell r="W4435" t="str">
            <v>Delhivery</v>
          </cell>
          <cell r="X4435" t="str">
            <v>Delivered to Consignee</v>
          </cell>
        </row>
        <row r="4436">
          <cell r="E4436">
            <v>9338511583046</v>
          </cell>
          <cell r="F4436" t="str">
            <v>Delhivery</v>
          </cell>
          <cell r="G4436">
            <v>-1</v>
          </cell>
          <cell r="H4436">
            <v>7330796360</v>
          </cell>
          <cell r="I4436" t="str">
            <v>TU-SKD-WF</v>
          </cell>
          <cell r="J4436">
            <v>154</v>
          </cell>
          <cell r="K4436">
            <v>42</v>
          </cell>
          <cell r="L4436">
            <v>9</v>
          </cell>
          <cell r="M4436">
            <v>1</v>
          </cell>
          <cell r="N4436">
            <v>29000</v>
          </cell>
          <cell r="O4436">
            <v>1</v>
          </cell>
          <cell r="P4436">
            <v>5229</v>
          </cell>
          <cell r="Q4436" t="str">
            <v>Sandeep Sandy</v>
          </cell>
          <cell r="R4436" t="str">
            <v>Ramakuppam YSR circle</v>
          </cell>
          <cell r="S4436" t="str">
            <v>CHITTOOR</v>
          </cell>
          <cell r="T4436" t="str">
            <v>ANDHRA PRADESH</v>
          </cell>
          <cell r="U4436">
            <v>517401</v>
          </cell>
          <cell r="V4436">
            <v>9338511583046</v>
          </cell>
          <cell r="W4436" t="str">
            <v>Delhivery</v>
          </cell>
          <cell r="X4436" t="str">
            <v>Return Accepted/RTO Delivered</v>
          </cell>
        </row>
        <row r="4437">
          <cell r="E4437">
            <v>9338511583024</v>
          </cell>
          <cell r="F4437" t="str">
            <v>Delhivery</v>
          </cell>
          <cell r="G4437">
            <v>-6</v>
          </cell>
          <cell r="H4437">
            <v>8638259889</v>
          </cell>
          <cell r="I4437" t="str">
            <v>SR-KPN-MF</v>
          </cell>
          <cell r="J4437">
            <v>148</v>
          </cell>
          <cell r="K4437">
            <v>40</v>
          </cell>
          <cell r="L4437">
            <v>12</v>
          </cell>
          <cell r="M4437">
            <v>1</v>
          </cell>
          <cell r="N4437">
            <v>34000</v>
          </cell>
          <cell r="O4437">
            <v>1</v>
          </cell>
          <cell r="P4437">
            <v>6879</v>
          </cell>
          <cell r="Q4437" t="str">
            <v>Dr Rezaul Hoque</v>
          </cell>
          <cell r="R4437" t="str">
            <v>Flat No 2-2-F ,NESCON IMPERIAL,BORODA GREEN RESIDENCY Bhetapara, Barnali path</v>
          </cell>
          <cell r="S4437" t="str">
            <v>GUWAHATI</v>
          </cell>
          <cell r="T4437" t="str">
            <v>ASSAM</v>
          </cell>
          <cell r="U4437">
            <v>781028</v>
          </cell>
          <cell r="V4437">
            <v>9338511583024</v>
          </cell>
          <cell r="W4437" t="str">
            <v>Delhivery</v>
          </cell>
          <cell r="X4437" t="str">
            <v>Delivered to Consignee</v>
          </cell>
        </row>
        <row r="4438">
          <cell r="E4438">
            <v>9338511583013</v>
          </cell>
          <cell r="F4438" t="str">
            <v>Delhivery</v>
          </cell>
          <cell r="G4438">
            <v>-4</v>
          </cell>
          <cell r="H4438">
            <v>9895776556</v>
          </cell>
          <cell r="I4438" t="str">
            <v>DC-CLV-MF</v>
          </cell>
          <cell r="J4438">
            <v>138</v>
          </cell>
          <cell r="K4438">
            <v>41</v>
          </cell>
          <cell r="L4438">
            <v>13</v>
          </cell>
          <cell r="M4438">
            <v>1</v>
          </cell>
          <cell r="N4438">
            <v>40000</v>
          </cell>
          <cell r="O4438">
            <v>1</v>
          </cell>
          <cell r="P4438">
            <v>8219</v>
          </cell>
          <cell r="Q4438" t="str">
            <v>Kawshal Das C V</v>
          </cell>
          <cell r="R4438" t="str">
            <v>Cafe 1987, #180, White Building Kalewada, Corgao</v>
          </cell>
          <cell r="S4438" t="str">
            <v>PERNEM</v>
          </cell>
          <cell r="T4438" t="str">
            <v>GOA</v>
          </cell>
          <cell r="U4438">
            <v>403512</v>
          </cell>
          <cell r="V4438">
            <v>9338511583013</v>
          </cell>
          <cell r="W4438" t="str">
            <v>Delhivery</v>
          </cell>
          <cell r="X4438" t="str">
            <v>Delivered to Consignee</v>
          </cell>
        </row>
        <row r="4439">
          <cell r="E4439">
            <v>9338511585032</v>
          </cell>
          <cell r="F4439" t="str">
            <v>Delhivery</v>
          </cell>
          <cell r="G4439">
            <v>-2</v>
          </cell>
          <cell r="H4439">
            <v>9792262693</v>
          </cell>
          <cell r="I4439" t="str">
            <v>SB-LGN.P-WF</v>
          </cell>
          <cell r="J4439">
            <v>143</v>
          </cell>
          <cell r="K4439">
            <v>28</v>
          </cell>
          <cell r="L4439">
            <v>7</v>
          </cell>
          <cell r="M4439">
            <v>1</v>
          </cell>
          <cell r="N4439">
            <v>10500</v>
          </cell>
          <cell r="O4439">
            <v>1</v>
          </cell>
          <cell r="P4439">
            <v>2629</v>
          </cell>
          <cell r="Q4439" t="str">
            <v>Nidhi rai</v>
          </cell>
          <cell r="R4439" t="str">
            <v>Aryavart bank shivrampur Shivrampur chitrakoot</v>
          </cell>
          <cell r="S4439" t="str">
            <v>KARWI</v>
          </cell>
          <cell r="T4439" t="str">
            <v>UTTAR PRADESH</v>
          </cell>
          <cell r="U4439">
            <v>210205</v>
          </cell>
          <cell r="V4439">
            <v>9338511585032</v>
          </cell>
          <cell r="W4439" t="str">
            <v>Delhivery</v>
          </cell>
          <cell r="X4439" t="str">
            <v>Delivered to Consignee</v>
          </cell>
        </row>
        <row r="4440">
          <cell r="E4440">
            <v>9338511585006</v>
          </cell>
          <cell r="F4440" t="str">
            <v>Delhivery</v>
          </cell>
          <cell r="G4440">
            <v>-2</v>
          </cell>
          <cell r="H4440">
            <v>7795296207</v>
          </cell>
          <cell r="I4440" t="str">
            <v>ST-MLM-W</v>
          </cell>
          <cell r="J4440">
            <v>108.7</v>
          </cell>
          <cell r="K4440">
            <v>45.7</v>
          </cell>
          <cell r="L4440">
            <v>8</v>
          </cell>
          <cell r="M4440">
            <v>1</v>
          </cell>
          <cell r="N4440">
            <v>19600</v>
          </cell>
          <cell r="O4440">
            <v>1</v>
          </cell>
          <cell r="P4440">
            <v>3999</v>
          </cell>
          <cell r="Q4440" t="str">
            <v>Yashwanth Bodavula</v>
          </cell>
          <cell r="R4440" t="str">
            <v>9-146 RK poultry farm, Pusapadu, Bapatla district</v>
          </cell>
          <cell r="S4440" t="str">
            <v>INKOLLU Mandal</v>
          </cell>
          <cell r="T4440" t="str">
            <v>ANDHRA PRADESH</v>
          </cell>
          <cell r="U4440">
            <v>523190</v>
          </cell>
          <cell r="V4440">
            <v>9338511585006</v>
          </cell>
          <cell r="W4440" t="str">
            <v>Delhivery</v>
          </cell>
          <cell r="X4440" t="str">
            <v>Delivered to Consignee</v>
          </cell>
        </row>
        <row r="4441">
          <cell r="E4441">
            <v>9338511584973</v>
          </cell>
          <cell r="F4441" t="str">
            <v>Delhivery</v>
          </cell>
          <cell r="G4441">
            <v>-2</v>
          </cell>
          <cell r="H4441">
            <v>7379577300</v>
          </cell>
          <cell r="I4441" t="str">
            <v>ST-RDO-M</v>
          </cell>
          <cell r="J4441">
            <v>123</v>
          </cell>
          <cell r="K4441">
            <v>30</v>
          </cell>
          <cell r="L4441">
            <v>13</v>
          </cell>
          <cell r="M4441">
            <v>1</v>
          </cell>
          <cell r="N4441">
            <v>25000</v>
          </cell>
          <cell r="O4441">
            <v>1</v>
          </cell>
          <cell r="P4441">
            <v>4849</v>
          </cell>
          <cell r="Q4441" t="str">
            <v>dragnesrebello</v>
          </cell>
          <cell r="R4441" t="str">
            <v>Rebello dental care centre civil lines</v>
          </cell>
          <cell r="S4441" t="str">
            <v>SULTANPUR</v>
          </cell>
          <cell r="T4441" t="str">
            <v>UTTAR PRADESH</v>
          </cell>
          <cell r="U4441">
            <v>228001</v>
          </cell>
          <cell r="V4441">
            <v>9338511584973</v>
          </cell>
          <cell r="W4441" t="str">
            <v>Delhivery</v>
          </cell>
          <cell r="X4441" t="str">
            <v>Delivered to Consignee</v>
          </cell>
        </row>
        <row r="4442">
          <cell r="E4442">
            <v>9338511584936</v>
          </cell>
          <cell r="F4442" t="str">
            <v>Delhivery</v>
          </cell>
          <cell r="G4442">
            <v>45547</v>
          </cell>
          <cell r="H4442">
            <v>9481856166</v>
          </cell>
          <cell r="I4442" t="str">
            <v>TU-SKD-MF</v>
          </cell>
          <cell r="J4442">
            <v>154</v>
          </cell>
          <cell r="K4442">
            <v>42</v>
          </cell>
          <cell r="L4442">
            <v>9</v>
          </cell>
          <cell r="M4442">
            <v>1</v>
          </cell>
          <cell r="N4442">
            <v>29000</v>
          </cell>
          <cell r="O4442">
            <v>1</v>
          </cell>
          <cell r="P4442">
            <v>5229</v>
          </cell>
          <cell r="Q4442" t="str">
            <v>Annapurna A Angadi</v>
          </cell>
          <cell r="R4442" t="str">
            <v>Shree Annadaneshwar Hardari street</v>
          </cell>
          <cell r="S4442" t="str">
            <v>Naregal</v>
          </cell>
          <cell r="T4442" t="str">
            <v>Karnataka</v>
          </cell>
          <cell r="U4442">
            <v>582111</v>
          </cell>
          <cell r="V4442">
            <v>9338511584936</v>
          </cell>
          <cell r="W4442" t="str">
            <v>Delhivery</v>
          </cell>
          <cell r="X4442" t="str">
            <v>Delivered to Consignee</v>
          </cell>
        </row>
        <row r="4443">
          <cell r="E4443">
            <v>9338511584903</v>
          </cell>
          <cell r="F4443" t="str">
            <v>Delhivery</v>
          </cell>
          <cell r="G4443">
            <v>45547</v>
          </cell>
          <cell r="H4443">
            <v>9900156006</v>
          </cell>
          <cell r="I4443" t="str">
            <v>TU-SKD-WF</v>
          </cell>
          <cell r="J4443">
            <v>154</v>
          </cell>
          <cell r="K4443">
            <v>42</v>
          </cell>
          <cell r="L4443">
            <v>9</v>
          </cell>
          <cell r="M4443">
            <v>1</v>
          </cell>
          <cell r="N4443">
            <v>29000</v>
          </cell>
          <cell r="O4443">
            <v>1</v>
          </cell>
          <cell r="P4443">
            <v>5229</v>
          </cell>
          <cell r="Q4443" t="str">
            <v xml:space="preserve">Sathwik </v>
          </cell>
          <cell r="R4443" t="str">
            <v>Shivachenna Nilaya, Santhebennur Opposite to SSJVP College, Shanthi Sagar Road</v>
          </cell>
          <cell r="S4443" t="str">
            <v>Davanagere District</v>
          </cell>
          <cell r="T4443" t="str">
            <v>Karnataka</v>
          </cell>
          <cell r="U4443">
            <v>577552</v>
          </cell>
          <cell r="V4443">
            <v>9338511584903</v>
          </cell>
          <cell r="W4443" t="str">
            <v>Delhivery</v>
          </cell>
          <cell r="X4443" t="str">
            <v>Delivered to Consignee</v>
          </cell>
        </row>
        <row r="4444">
          <cell r="E4444">
            <v>9338511584881</v>
          </cell>
          <cell r="F4444" t="str">
            <v>Delhivery</v>
          </cell>
          <cell r="G4444">
            <v>-5</v>
          </cell>
          <cell r="H4444">
            <v>7070095061</v>
          </cell>
          <cell r="I4444" t="str">
            <v>SR-OLY-MI</v>
          </cell>
          <cell r="J4444">
            <v>138</v>
          </cell>
          <cell r="K4444">
            <v>39</v>
          </cell>
          <cell r="L4444">
            <v>13</v>
          </cell>
          <cell r="M4444">
            <v>1</v>
          </cell>
          <cell r="N4444">
            <v>30000</v>
          </cell>
          <cell r="O4444">
            <v>1</v>
          </cell>
          <cell r="P4444">
            <v>6340</v>
          </cell>
          <cell r="Q4444" t="str">
            <v>prasad</v>
          </cell>
          <cell r="R4444" t="str">
            <v>Flat 803.    M tower DAV gate ,Vedanta colony</v>
          </cell>
          <cell r="S4444" t="str">
            <v>BISWANATHPUR</v>
          </cell>
          <cell r="T4444" t="str">
            <v>ODISHA</v>
          </cell>
          <cell r="U4444">
            <v>766020</v>
          </cell>
          <cell r="V4444">
            <v>9338511584881</v>
          </cell>
          <cell r="W4444" t="str">
            <v>Delhivery</v>
          </cell>
          <cell r="X4444" t="str">
            <v>Delivered to Consignee</v>
          </cell>
        </row>
        <row r="4445">
          <cell r="E4445">
            <v>9338511584870</v>
          </cell>
          <cell r="F4445" t="str">
            <v>Delhivery</v>
          </cell>
          <cell r="G4445">
            <v>-2</v>
          </cell>
          <cell r="H4445">
            <v>9562326526</v>
          </cell>
          <cell r="I4445" t="str">
            <v>TU-FL-FW</v>
          </cell>
          <cell r="J4445">
            <v>227</v>
          </cell>
          <cell r="K4445">
            <v>46</v>
          </cell>
          <cell r="L4445">
            <v>8</v>
          </cell>
          <cell r="M4445">
            <v>3</v>
          </cell>
          <cell r="N4445">
            <v>81000</v>
          </cell>
          <cell r="O4445">
            <v>1</v>
          </cell>
          <cell r="P4445">
            <v>15939</v>
          </cell>
          <cell r="Q4445" t="str">
            <v>Jeslin Cheriyan Thomas</v>
          </cell>
          <cell r="R4445" t="str">
            <v>B/117, Dev Vrund Society Kalikund, Dholka</v>
          </cell>
          <cell r="S4445" t="str">
            <v>DHOLKA</v>
          </cell>
          <cell r="T4445" t="str">
            <v>GUJARAT</v>
          </cell>
          <cell r="U4445">
            <v>382225</v>
          </cell>
          <cell r="V4445">
            <v>9338511584870</v>
          </cell>
          <cell r="W4445" t="str">
            <v>Delhivery</v>
          </cell>
          <cell r="X4445" t="str">
            <v>Delivered to Consignee</v>
          </cell>
        </row>
        <row r="4446">
          <cell r="E4446">
            <v>9338511587843</v>
          </cell>
          <cell r="F4446" t="str">
            <v>Delhivery</v>
          </cell>
          <cell r="G4446">
            <v>-5</v>
          </cell>
          <cell r="H4446">
            <v>9471137094</v>
          </cell>
          <cell r="I4446" t="str">
            <v>SR-BKN-MF</v>
          </cell>
          <cell r="J4446">
            <v>83</v>
          </cell>
          <cell r="K4446">
            <v>43</v>
          </cell>
          <cell r="L4446">
            <v>15</v>
          </cell>
          <cell r="M4446">
            <v>1</v>
          </cell>
          <cell r="N4446">
            <v>16700</v>
          </cell>
          <cell r="O4446">
            <v>1</v>
          </cell>
          <cell r="P4446">
            <v>4459</v>
          </cell>
          <cell r="Q4446" t="str">
            <v>ASHOK KUMAR HANSDA</v>
          </cell>
          <cell r="R4446" t="str">
            <v>AT- HATHI PAHAR , NEAR NEW JACK AND JILL SCHOOL (OPPOSITE OF MODI DUKAN)</v>
          </cell>
          <cell r="S4446" t="str">
            <v>DEOGHAR</v>
          </cell>
          <cell r="T4446" t="str">
            <v>JHARKHAND</v>
          </cell>
          <cell r="U4446">
            <v>814112</v>
          </cell>
          <cell r="V4446">
            <v>9338511587843</v>
          </cell>
          <cell r="W4446" t="str">
            <v>Delhivery</v>
          </cell>
          <cell r="X4446" t="str">
            <v>Delivered to Consignee</v>
          </cell>
        </row>
        <row r="4447">
          <cell r="E4447">
            <v>9338511587821</v>
          </cell>
          <cell r="F4447" t="str">
            <v>Delhivery</v>
          </cell>
          <cell r="G4447">
            <v>-2</v>
          </cell>
          <cell r="H4447">
            <v>8876686641</v>
          </cell>
          <cell r="I4447" t="str">
            <v>SB-WLB-MF</v>
          </cell>
          <cell r="J4447">
            <v>160</v>
          </cell>
          <cell r="K4447">
            <v>30</v>
          </cell>
          <cell r="L4447">
            <v>8</v>
          </cell>
          <cell r="M4447">
            <v>1</v>
          </cell>
          <cell r="N4447">
            <v>16700</v>
          </cell>
          <cell r="O4447">
            <v>1</v>
          </cell>
          <cell r="P4447">
            <v>2999</v>
          </cell>
          <cell r="Q4447" t="str">
            <v>Hrishikesh ojah</v>
          </cell>
          <cell r="R4447" t="str">
            <v>kalayahati barpeta</v>
          </cell>
          <cell r="S4447" t="str">
            <v>BARPETA</v>
          </cell>
          <cell r="T4447" t="str">
            <v>ASSAM</v>
          </cell>
          <cell r="U4447">
            <v>781301</v>
          </cell>
          <cell r="V4447">
            <v>9338511587821</v>
          </cell>
          <cell r="W4447" t="str">
            <v>Delhivery</v>
          </cell>
          <cell r="X4447" t="str">
            <v>Delivered to Consignee</v>
          </cell>
        </row>
        <row r="4448">
          <cell r="E4448">
            <v>9338511587806</v>
          </cell>
          <cell r="F4448" t="str">
            <v>Delhivery</v>
          </cell>
          <cell r="G4448">
            <v>-4</v>
          </cell>
          <cell r="H4448">
            <v>9864320214</v>
          </cell>
          <cell r="I4448" t="str">
            <v>TS-NL-STM</v>
          </cell>
          <cell r="J4448">
            <v>112</v>
          </cell>
          <cell r="K4448">
            <v>28</v>
          </cell>
          <cell r="L4448">
            <v>4</v>
          </cell>
          <cell r="M4448">
            <v>1</v>
          </cell>
          <cell r="N4448">
            <v>17000</v>
          </cell>
          <cell r="O4448">
            <v>1</v>
          </cell>
          <cell r="P4448">
            <v>799</v>
          </cell>
          <cell r="Q4448" t="str">
            <v>nirupam barman</v>
          </cell>
          <cell r="R4448" t="str">
            <v>House no 56 Chachal VIP ROAD</v>
          </cell>
          <cell r="S4448" t="str">
            <v>GUWAHATI</v>
          </cell>
          <cell r="T4448" t="str">
            <v>ASSAM</v>
          </cell>
          <cell r="U4448">
            <v>781022</v>
          </cell>
          <cell r="V4448">
            <v>9338511587806</v>
          </cell>
          <cell r="W4448" t="str">
            <v>Delhivery</v>
          </cell>
          <cell r="X4448" t="str">
            <v>RTO Delivered</v>
          </cell>
        </row>
        <row r="4449">
          <cell r="E4449">
            <v>9338511587784</v>
          </cell>
          <cell r="F4449" t="str">
            <v>Delhivery</v>
          </cell>
          <cell r="G4449">
            <v>-5</v>
          </cell>
          <cell r="H4449">
            <v>7780544643</v>
          </cell>
          <cell r="I4449" t="str">
            <v>SR-BKN-M</v>
          </cell>
          <cell r="J4449">
            <v>83</v>
          </cell>
          <cell r="K4449">
            <v>43</v>
          </cell>
          <cell r="L4449">
            <v>15</v>
          </cell>
          <cell r="M4449">
            <v>1</v>
          </cell>
          <cell r="N4449">
            <v>22000</v>
          </cell>
          <cell r="O4449">
            <v>1</v>
          </cell>
          <cell r="P4449">
            <v>4459</v>
          </cell>
          <cell r="Q4449" t="str">
            <v>Swapna c</v>
          </cell>
          <cell r="R4449" t="str">
            <v>Surya ladies ,mainroad Kadiri road,gorantla</v>
          </cell>
          <cell r="S4449" t="str">
            <v>GORANTLA</v>
          </cell>
          <cell r="T4449" t="str">
            <v>ANDHRA PRADESH</v>
          </cell>
          <cell r="U4449">
            <v>515231</v>
          </cell>
          <cell r="V4449">
            <v>9338511587784</v>
          </cell>
          <cell r="W4449" t="str">
            <v>Delhivery</v>
          </cell>
          <cell r="X4449" t="str">
            <v>Delivered to Consignee</v>
          </cell>
        </row>
        <row r="4450">
          <cell r="E4450">
            <v>9338511587762</v>
          </cell>
          <cell r="F4450" t="str">
            <v>Delhivery</v>
          </cell>
          <cell r="G4450">
            <v>-5</v>
          </cell>
          <cell r="H4450">
            <v>9892970716</v>
          </cell>
          <cell r="I4450" t="str">
            <v>SR-BKN-M</v>
          </cell>
          <cell r="J4450">
            <v>83</v>
          </cell>
          <cell r="K4450">
            <v>43</v>
          </cell>
          <cell r="L4450">
            <v>15</v>
          </cell>
          <cell r="M4450">
            <v>1</v>
          </cell>
          <cell r="N4450">
            <v>22000</v>
          </cell>
          <cell r="O4450">
            <v>1</v>
          </cell>
          <cell r="P4450">
            <v>4459</v>
          </cell>
          <cell r="Q4450" t="str">
            <v>Abhishek Bumb</v>
          </cell>
          <cell r="R4450" t="str">
            <v>Flat No. 2221, D Wing, Resort Hare Krishna Orchid Sunrakh Rd, behind Prem Mandir, Vrindavan, Sunrakh Bangar,</v>
          </cell>
          <cell r="S4450" t="str">
            <v>VRINDAVAN</v>
          </cell>
          <cell r="T4450" t="str">
            <v>UTTAR PRADESH</v>
          </cell>
          <cell r="U4450">
            <v>281121</v>
          </cell>
          <cell r="V4450">
            <v>9338511587762</v>
          </cell>
          <cell r="W4450" t="str">
            <v>Delhivery</v>
          </cell>
          <cell r="X4450" t="str">
            <v>Delivered to Consignee</v>
          </cell>
        </row>
        <row r="4451">
          <cell r="E4451">
            <v>9338511587740</v>
          </cell>
          <cell r="F4451" t="str">
            <v>Delhivery</v>
          </cell>
          <cell r="G4451">
            <v>-10</v>
          </cell>
          <cell r="H4451">
            <v>9441336811</v>
          </cell>
          <cell r="I4451" t="str">
            <v>SR-BKN-MF</v>
          </cell>
          <cell r="J4451">
            <v>83</v>
          </cell>
          <cell r="K4451">
            <v>43</v>
          </cell>
          <cell r="L4451">
            <v>15</v>
          </cell>
          <cell r="M4451">
            <v>1</v>
          </cell>
          <cell r="N4451">
            <v>22000</v>
          </cell>
          <cell r="O4451">
            <v>1</v>
          </cell>
          <cell r="P4451">
            <v>4459</v>
          </cell>
          <cell r="Q4451" t="str">
            <v>Raja Naga Sravya</v>
          </cell>
          <cell r="R4451" t="str">
            <v>7/117 Main bazar</v>
          </cell>
          <cell r="S4451" t="str">
            <v>Peapully</v>
          </cell>
          <cell r="T4451" t="str">
            <v>ANDHRA PRADESH</v>
          </cell>
          <cell r="U4451">
            <v>518221</v>
          </cell>
          <cell r="V4451">
            <v>9338511587740</v>
          </cell>
          <cell r="W4451" t="str">
            <v>Delhivery</v>
          </cell>
          <cell r="X4451" t="str">
            <v>Delivered to Consignee</v>
          </cell>
        </row>
        <row r="4452">
          <cell r="E4452">
            <v>9338511587725</v>
          </cell>
          <cell r="F4452" t="str">
            <v>Delhivery</v>
          </cell>
          <cell r="G4452">
            <v>-2</v>
          </cell>
          <cell r="H4452">
            <v>9588269422</v>
          </cell>
          <cell r="I4452" t="str">
            <v>SR-CLM-3W</v>
          </cell>
          <cell r="J4452">
            <v>129</v>
          </cell>
          <cell r="K4452">
            <v>43</v>
          </cell>
          <cell r="L4452">
            <v>13</v>
          </cell>
          <cell r="M4452">
            <v>1</v>
          </cell>
          <cell r="N4452">
            <v>26300</v>
          </cell>
          <cell r="O4452">
            <v>1</v>
          </cell>
          <cell r="P4452">
            <v>6039</v>
          </cell>
          <cell r="Q4452" t="str">
            <v>Saral Detha</v>
          </cell>
          <cell r="R4452" t="str">
            <v>Sabal Niketan, new colony, near water box, Village -Borunda Sabal Niketan, new colony, near water box, Village -Borunda</v>
          </cell>
          <cell r="S4452" t="str">
            <v>Borunda(Jodhpur)</v>
          </cell>
          <cell r="T4452" t="str">
            <v>RAJASTHAN</v>
          </cell>
          <cell r="U4452">
            <v>342604</v>
          </cell>
          <cell r="V4452">
            <v>9338511587725</v>
          </cell>
          <cell r="W4452" t="str">
            <v>Delhivery</v>
          </cell>
          <cell r="X4452" t="str">
            <v>Delivered to Consignee</v>
          </cell>
        </row>
        <row r="4453">
          <cell r="E4453">
            <v>9338511587703</v>
          </cell>
          <cell r="F4453" t="str">
            <v>Delhivery</v>
          </cell>
          <cell r="G4453">
            <v>-2</v>
          </cell>
          <cell r="H4453">
            <v>7632041451</v>
          </cell>
          <cell r="I4453" t="str">
            <v>SR-CLM-3M</v>
          </cell>
          <cell r="J4453">
            <v>129</v>
          </cell>
          <cell r="K4453">
            <v>43</v>
          </cell>
          <cell r="L4453">
            <v>13</v>
          </cell>
          <cell r="M4453">
            <v>1</v>
          </cell>
          <cell r="N4453">
            <v>26300</v>
          </cell>
          <cell r="O4453">
            <v>1</v>
          </cell>
          <cell r="P4453">
            <v>5599</v>
          </cell>
          <cell r="Q4453" t="str">
            <v>Mahadeo Thakur</v>
          </cell>
          <cell r="R4453" t="str">
            <v>Near shiv mandir Gilan Para</v>
          </cell>
          <cell r="S4453" t="str">
            <v>DUMKA</v>
          </cell>
          <cell r="T4453" t="str">
            <v>JHARKHAND</v>
          </cell>
          <cell r="U4453">
            <v>814101</v>
          </cell>
          <cell r="V4453">
            <v>9338511587703</v>
          </cell>
          <cell r="W4453" t="str">
            <v>Delhivery</v>
          </cell>
          <cell r="X4453" t="str">
            <v>Delivered to Consignee</v>
          </cell>
        </row>
        <row r="4454">
          <cell r="E4454">
            <v>9338511587681</v>
          </cell>
          <cell r="F4454" t="str">
            <v>Delhivery</v>
          </cell>
          <cell r="G4454">
            <v>-2</v>
          </cell>
          <cell r="H4454">
            <v>9815560204</v>
          </cell>
          <cell r="I4454" t="str">
            <v>SR-CLM-3M</v>
          </cell>
          <cell r="J4454">
            <v>129</v>
          </cell>
          <cell r="K4454">
            <v>43</v>
          </cell>
          <cell r="L4454">
            <v>13</v>
          </cell>
          <cell r="M4454">
            <v>1</v>
          </cell>
          <cell r="N4454">
            <v>26300</v>
          </cell>
          <cell r="O4454">
            <v>1</v>
          </cell>
          <cell r="P4454">
            <v>5599</v>
          </cell>
          <cell r="Q4454" t="str">
            <v>Ashima Passi</v>
          </cell>
          <cell r="R4454" t="str">
            <v>White Mansion VPO Mukandpur</v>
          </cell>
          <cell r="S4454" t="str">
            <v>Nawashahr</v>
          </cell>
          <cell r="T4454" t="str">
            <v>PUNJAB</v>
          </cell>
          <cell r="U4454">
            <v>144507</v>
          </cell>
          <cell r="V4454">
            <v>9338511587681</v>
          </cell>
          <cell r="W4454" t="str">
            <v>Delhivery</v>
          </cell>
          <cell r="X4454" t="str">
            <v>Return Accepted/RTO Delivered</v>
          </cell>
        </row>
        <row r="4455">
          <cell r="E4455">
            <v>9338511587670</v>
          </cell>
          <cell r="F4455" t="str">
            <v>Delhivery</v>
          </cell>
          <cell r="G4455">
            <v>-2</v>
          </cell>
          <cell r="H4455">
            <v>7008805731</v>
          </cell>
          <cell r="I4455" t="str">
            <v>SR-CLM-3W</v>
          </cell>
          <cell r="J4455">
            <v>129</v>
          </cell>
          <cell r="K4455">
            <v>43</v>
          </cell>
          <cell r="L4455">
            <v>13</v>
          </cell>
          <cell r="M4455">
            <v>1</v>
          </cell>
          <cell r="N4455">
            <v>26300</v>
          </cell>
          <cell r="O4455">
            <v>1</v>
          </cell>
          <cell r="P4455">
            <v>6039</v>
          </cell>
          <cell r="Q4455" t="str">
            <v>bikram keshari rout</v>
          </cell>
          <cell r="R4455" t="str">
            <v>Bikram Keshari rout,flat no-404,tower-6, NMDC township NMDC township,dhanpunji, Jagdalpur, Bastar</v>
          </cell>
          <cell r="S4455" t="str">
            <v>JAGDALPUR</v>
          </cell>
          <cell r="T4455" t="str">
            <v>CHHATTISGARH</v>
          </cell>
          <cell r="U4455">
            <v>494001</v>
          </cell>
          <cell r="V4455">
            <v>9338511587670</v>
          </cell>
          <cell r="W4455" t="str">
            <v>Delhivery</v>
          </cell>
          <cell r="X4455" t="str">
            <v>Delivered to Consignee</v>
          </cell>
        </row>
        <row r="4456">
          <cell r="E4456">
            <v>9338511587644</v>
          </cell>
          <cell r="F4456" t="str">
            <v>Delhivery</v>
          </cell>
          <cell r="G4456">
            <v>45547</v>
          </cell>
          <cell r="H4456">
            <v>8943590226</v>
          </cell>
          <cell r="I4456" t="str">
            <v>TU-SKD-LF</v>
          </cell>
          <cell r="J4456">
            <v>154</v>
          </cell>
          <cell r="K4456">
            <v>42</v>
          </cell>
          <cell r="L4456">
            <v>9</v>
          </cell>
          <cell r="M4456">
            <v>1</v>
          </cell>
          <cell r="N4456">
            <v>29000</v>
          </cell>
          <cell r="O4456">
            <v>1</v>
          </cell>
          <cell r="P4456">
            <v>5229</v>
          </cell>
          <cell r="Q4456" t="str">
            <v xml:space="preserve">Arkkan </v>
          </cell>
          <cell r="R4456" t="str">
            <v>123 Elampa palam</v>
          </cell>
          <cell r="S4456" t="str">
            <v>Attingal</v>
          </cell>
          <cell r="T4456" t="str">
            <v>Kerala</v>
          </cell>
          <cell r="U4456">
            <v>695103</v>
          </cell>
          <cell r="V4456">
            <v>9338511587644</v>
          </cell>
          <cell r="W4456" t="str">
            <v>Delhivery</v>
          </cell>
          <cell r="X4456" t="str">
            <v>Delivered to Consignee</v>
          </cell>
        </row>
        <row r="4457">
          <cell r="E4457">
            <v>9338511587633</v>
          </cell>
          <cell r="F4457" t="str">
            <v>Delhivery</v>
          </cell>
          <cell r="G4457">
            <v>45548</v>
          </cell>
          <cell r="H4457">
            <v>8220404980</v>
          </cell>
          <cell r="I4457" t="str">
            <v>TU-SKD-WF</v>
          </cell>
          <cell r="J4457">
            <v>154</v>
          </cell>
          <cell r="K4457">
            <v>42</v>
          </cell>
          <cell r="L4457">
            <v>9</v>
          </cell>
          <cell r="M4457">
            <v>1</v>
          </cell>
          <cell r="N4457">
            <v>29000</v>
          </cell>
          <cell r="O4457">
            <v>1</v>
          </cell>
          <cell r="P4457">
            <v>5229</v>
          </cell>
          <cell r="Q4457" t="str">
            <v>Achit Chakma</v>
          </cell>
          <cell r="R4457" t="str">
            <v>Hno 117 Kamalanagar 3</v>
          </cell>
          <cell r="S4457" t="str">
            <v>Lawngtlai District</v>
          </cell>
          <cell r="T4457" t="str">
            <v>Mizoram</v>
          </cell>
          <cell r="U4457">
            <v>796772</v>
          </cell>
          <cell r="V4457">
            <v>9338511587633</v>
          </cell>
          <cell r="W4457" t="str">
            <v>Delhivery</v>
          </cell>
          <cell r="X4457" t="str">
            <v xml:space="preserve">RTO Intransit </v>
          </cell>
        </row>
        <row r="4458">
          <cell r="E4458">
            <v>28892510015842</v>
          </cell>
          <cell r="F4458" t="str">
            <v>Delhivery</v>
          </cell>
          <cell r="G4458">
            <v>-4</v>
          </cell>
          <cell r="H4458">
            <v>7561873236</v>
          </cell>
          <cell r="I4458" t="str">
            <v>TU-MA-STMF</v>
          </cell>
          <cell r="J4458">
            <v>68</v>
          </cell>
          <cell r="K4458">
            <v>30</v>
          </cell>
          <cell r="L4458">
            <v>5</v>
          </cell>
          <cell r="M4458">
            <v>1</v>
          </cell>
          <cell r="N4458">
            <v>3000</v>
          </cell>
          <cell r="O4458">
            <v>1</v>
          </cell>
          <cell r="P4458">
            <v>1139</v>
          </cell>
          <cell r="Q4458" t="str">
            <v>Vaisakh R</v>
          </cell>
          <cell r="R4458" t="str">
            <v>Devikripa Kallenkad nallepilly</v>
          </cell>
          <cell r="S4458" t="str">
            <v>Chittur</v>
          </cell>
          <cell r="T4458" t="str">
            <v>KERALA</v>
          </cell>
          <cell r="U4458">
            <v>678553</v>
          </cell>
          <cell r="V4458">
            <v>28892510015842</v>
          </cell>
          <cell r="W4458" t="str">
            <v>Delhivery</v>
          </cell>
          <cell r="X4458" t="str">
            <v>Delivered</v>
          </cell>
        </row>
        <row r="4459">
          <cell r="E4459">
            <v>9338511589755</v>
          </cell>
          <cell r="F4459" t="str">
            <v>Delhivery</v>
          </cell>
          <cell r="G4459">
            <v>45549</v>
          </cell>
          <cell r="H4459">
            <v>8837479050</v>
          </cell>
          <cell r="I4459" t="str">
            <v>TU-ATD-M</v>
          </cell>
          <cell r="J4459">
            <v>128</v>
          </cell>
          <cell r="K4459">
            <v>40</v>
          </cell>
          <cell r="L4459">
            <v>8</v>
          </cell>
          <cell r="M4459">
            <v>1</v>
          </cell>
          <cell r="N4459">
            <v>20500</v>
          </cell>
          <cell r="O4459">
            <v>1</v>
          </cell>
          <cell r="P4459">
            <v>3819</v>
          </cell>
          <cell r="Q4459" t="str">
            <v>Sundor Boko</v>
          </cell>
          <cell r="R4459" t="str">
            <v>shantipur check gate Nirjulee complex shantipur</v>
          </cell>
          <cell r="S4459" t="str">
            <v>Chapakhowa Town</v>
          </cell>
          <cell r="T4459" t="str">
            <v>Assam</v>
          </cell>
          <cell r="U4459">
            <v>786157</v>
          </cell>
          <cell r="V4459">
            <v>9338511589755</v>
          </cell>
          <cell r="W4459" t="str">
            <v>Delhivery</v>
          </cell>
          <cell r="X4459" t="str">
            <v>Delivered to Consignee</v>
          </cell>
        </row>
        <row r="4460">
          <cell r="E4460">
            <v>9338511589744</v>
          </cell>
          <cell r="F4460" t="str">
            <v>Delhivery</v>
          </cell>
          <cell r="G4460">
            <v>-2</v>
          </cell>
          <cell r="H4460">
            <v>8787029064</v>
          </cell>
          <cell r="I4460" t="str">
            <v>ST-KYA-M</v>
          </cell>
          <cell r="J4460">
            <v>85</v>
          </cell>
          <cell r="K4460">
            <v>54</v>
          </cell>
          <cell r="L4460">
            <v>11</v>
          </cell>
          <cell r="M4460">
            <v>1</v>
          </cell>
          <cell r="N4460">
            <v>24500</v>
          </cell>
          <cell r="O4460">
            <v>1</v>
          </cell>
          <cell r="P4460">
            <v>4899</v>
          </cell>
          <cell r="Q4460" t="str">
            <v>Shobhit Mishra</v>
          </cell>
          <cell r="R4460" t="str">
            <v>1b-149 Vrindavan colony</v>
          </cell>
          <cell r="S4460" t="str">
            <v>LUCKNOW</v>
          </cell>
          <cell r="T4460" t="str">
            <v>UTTAR PRADESH</v>
          </cell>
          <cell r="U4460">
            <v>226029</v>
          </cell>
          <cell r="V4460">
            <v>9338511589744</v>
          </cell>
          <cell r="W4460" t="str">
            <v>Delhivery</v>
          </cell>
          <cell r="X4460" t="str">
            <v>Delivered to Consignee</v>
          </cell>
        </row>
        <row r="4461">
          <cell r="E4461">
            <v>9338511589711</v>
          </cell>
          <cell r="F4461" t="str">
            <v>Delhivery</v>
          </cell>
          <cell r="G4461">
            <v>-2</v>
          </cell>
          <cell r="H4461">
            <v>9831414822</v>
          </cell>
          <cell r="I4461" t="str">
            <v>TU-SKD-MF</v>
          </cell>
          <cell r="J4461">
            <v>154</v>
          </cell>
          <cell r="K4461">
            <v>42</v>
          </cell>
          <cell r="L4461">
            <v>9</v>
          </cell>
          <cell r="M4461">
            <v>1</v>
          </cell>
          <cell r="N4461">
            <v>29000</v>
          </cell>
          <cell r="O4461">
            <v>1</v>
          </cell>
          <cell r="P4461">
            <v>5229</v>
          </cell>
          <cell r="Q4461" t="str">
            <v>Rajdeep Ghosh</v>
          </cell>
          <cell r="R4461" t="str">
            <v>B-5 Diamond Park, P.O. Joka</v>
          </cell>
          <cell r="S4461" t="str">
            <v>KOLKATA</v>
          </cell>
          <cell r="T4461" t="str">
            <v>WEST BENGAL</v>
          </cell>
          <cell r="U4461">
            <v>700104</v>
          </cell>
          <cell r="V4461">
            <v>9338511589711</v>
          </cell>
          <cell r="W4461" t="str">
            <v>Delhivery</v>
          </cell>
          <cell r="X4461" t="str">
            <v>Delivered to Consignee</v>
          </cell>
        </row>
        <row r="4462">
          <cell r="E4462">
            <v>9338511589696</v>
          </cell>
          <cell r="F4462" t="str">
            <v>Delhivery</v>
          </cell>
          <cell r="G4462">
            <v>-2</v>
          </cell>
          <cell r="H4462">
            <v>9582546492</v>
          </cell>
          <cell r="I4462" t="str">
            <v>TU-SKD-MF</v>
          </cell>
          <cell r="J4462">
            <v>154</v>
          </cell>
          <cell r="K4462">
            <v>42</v>
          </cell>
          <cell r="L4462">
            <v>9</v>
          </cell>
          <cell r="M4462">
            <v>1</v>
          </cell>
          <cell r="N4462">
            <v>29000</v>
          </cell>
          <cell r="O4462">
            <v>1</v>
          </cell>
          <cell r="P4462">
            <v>5229</v>
          </cell>
          <cell r="Q4462" t="str">
            <v>Tryambak Banerjee</v>
          </cell>
          <cell r="R4462" t="str">
            <v>303, Mg Infinity, Sree Narayana Nagar, Chikkadunnasandra Kada Agrahara, Hosahalli Road, Sompura Gate</v>
          </cell>
          <cell r="S4462" t="str">
            <v>Sarjapura</v>
          </cell>
          <cell r="T4462" t="str">
            <v>KARNATAKA</v>
          </cell>
          <cell r="U4462">
            <v>562125</v>
          </cell>
          <cell r="V4462">
            <v>9338511589696</v>
          </cell>
          <cell r="W4462" t="str">
            <v>Delhivery</v>
          </cell>
          <cell r="X4462" t="str">
            <v>Delivered to Consignee</v>
          </cell>
        </row>
        <row r="4463">
          <cell r="E4463">
            <v>9338511589674</v>
          </cell>
          <cell r="F4463" t="str">
            <v>Delhivery</v>
          </cell>
          <cell r="G4463">
            <v>-2</v>
          </cell>
          <cell r="H4463">
            <v>7045406770</v>
          </cell>
          <cell r="I4463" t="str">
            <v>TU-SKD-MF</v>
          </cell>
          <cell r="J4463">
            <v>154</v>
          </cell>
          <cell r="K4463">
            <v>42</v>
          </cell>
          <cell r="L4463">
            <v>9</v>
          </cell>
          <cell r="M4463">
            <v>1</v>
          </cell>
          <cell r="N4463">
            <v>29000</v>
          </cell>
          <cell r="O4463">
            <v>1</v>
          </cell>
          <cell r="P4463">
            <v>5229</v>
          </cell>
          <cell r="Q4463" t="str">
            <v>Shruti Pillai</v>
          </cell>
          <cell r="R4463" t="str">
            <v>H - 905, LSG Casa Uno, Gate 2 Khoni Palava -11, Dombivali east</v>
          </cell>
          <cell r="S4463" t="str">
            <v>KALYAN</v>
          </cell>
          <cell r="T4463" t="str">
            <v>MAHARASHTRA</v>
          </cell>
          <cell r="U4463">
            <v>421204</v>
          </cell>
          <cell r="V4463">
            <v>9338511589674</v>
          </cell>
          <cell r="W4463" t="str">
            <v>Delhivery</v>
          </cell>
          <cell r="X4463" t="str">
            <v>Delivered to Consignee</v>
          </cell>
        </row>
        <row r="4464">
          <cell r="E4464">
            <v>9338511589652</v>
          </cell>
          <cell r="F4464" t="str">
            <v>Delhivery</v>
          </cell>
          <cell r="G4464">
            <v>-2</v>
          </cell>
          <cell r="H4464">
            <v>7301577445</v>
          </cell>
          <cell r="I4464" t="str">
            <v>TU-SKD-WF</v>
          </cell>
          <cell r="J4464">
            <v>154</v>
          </cell>
          <cell r="K4464">
            <v>42</v>
          </cell>
          <cell r="L4464">
            <v>9</v>
          </cell>
          <cell r="M4464">
            <v>1</v>
          </cell>
          <cell r="N4464">
            <v>29000</v>
          </cell>
          <cell r="O4464">
            <v>1</v>
          </cell>
          <cell r="P4464">
            <v>5229</v>
          </cell>
          <cell r="Q4464" t="str">
            <v>Md taufik</v>
          </cell>
          <cell r="R4464" t="str">
            <v>Siddha Galaxia- Europa 102 phase 2 Majarati Newton Rajarhat Kolkata</v>
          </cell>
          <cell r="S4464" t="str">
            <v>NEW TOWN</v>
          </cell>
          <cell r="T4464" t="str">
            <v>WEST BENGAL</v>
          </cell>
          <cell r="U4464">
            <v>700135</v>
          </cell>
          <cell r="V4464">
            <v>9338511589652</v>
          </cell>
          <cell r="W4464" t="str">
            <v>Delhivery</v>
          </cell>
          <cell r="X4464" t="str">
            <v>Delivered to Consignee</v>
          </cell>
        </row>
        <row r="4465">
          <cell r="E4465">
            <v>9338511589630</v>
          </cell>
          <cell r="F4465" t="str">
            <v>Delhivery</v>
          </cell>
          <cell r="G4465">
            <v>45549</v>
          </cell>
          <cell r="H4465">
            <v>9131569891</v>
          </cell>
          <cell r="I4465" t="str">
            <v>TU-SKD-LF</v>
          </cell>
          <cell r="J4465">
            <v>154</v>
          </cell>
          <cell r="K4465">
            <v>42</v>
          </cell>
          <cell r="L4465">
            <v>9</v>
          </cell>
          <cell r="M4465">
            <v>1</v>
          </cell>
          <cell r="N4465">
            <v>29000</v>
          </cell>
          <cell r="O4465">
            <v>1</v>
          </cell>
          <cell r="P4465">
            <v>5229</v>
          </cell>
          <cell r="Q4465" t="str">
            <v>Apna Punjab</v>
          </cell>
          <cell r="R4465" t="str">
            <v>House no 158 Mla nagar</v>
          </cell>
          <cell r="S4465" t="str">
            <v>Baikunthpur</v>
          </cell>
          <cell r="T4465" t="str">
            <v>Chhattisgarh</v>
          </cell>
          <cell r="U4465">
            <v>497335</v>
          </cell>
          <cell r="V4465">
            <v>9338511589630</v>
          </cell>
          <cell r="W4465" t="str">
            <v>Delhivery</v>
          </cell>
          <cell r="X4465" t="str">
            <v>Delivered to Consignee</v>
          </cell>
        </row>
        <row r="4466">
          <cell r="E4466">
            <v>9338511589615</v>
          </cell>
          <cell r="F4466" t="str">
            <v>Delhivery</v>
          </cell>
          <cell r="G4466">
            <v>45549</v>
          </cell>
          <cell r="H4466">
            <v>7702910531</v>
          </cell>
          <cell r="I4466" t="str">
            <v>TU-SKD-MF</v>
          </cell>
          <cell r="J4466">
            <v>154</v>
          </cell>
          <cell r="K4466">
            <v>42</v>
          </cell>
          <cell r="L4466">
            <v>9</v>
          </cell>
          <cell r="M4466">
            <v>1</v>
          </cell>
          <cell r="N4466">
            <v>29000</v>
          </cell>
          <cell r="O4466">
            <v>1</v>
          </cell>
          <cell r="P4466">
            <v>5229</v>
          </cell>
          <cell r="Q4466" t="str">
            <v>V Naveen Kumar</v>
          </cell>
          <cell r="R4466" t="str">
            <v>Flat.no:502 .MSR Hills near sri chaitanya school Manikya Nagar Basti</v>
          </cell>
          <cell r="S4466" t="str">
            <v>Khammam</v>
          </cell>
          <cell r="T4466" t="str">
            <v>Telangana</v>
          </cell>
          <cell r="U4466">
            <v>507002</v>
          </cell>
          <cell r="V4466">
            <v>9338511589615</v>
          </cell>
          <cell r="W4466" t="str">
            <v>Delhivery</v>
          </cell>
          <cell r="X4466" t="str">
            <v>Delivered to Consignee</v>
          </cell>
        </row>
        <row r="4467">
          <cell r="E4467">
            <v>9338511589593</v>
          </cell>
          <cell r="F4467" t="str">
            <v>Delhivery</v>
          </cell>
          <cell r="G4467">
            <v>-3</v>
          </cell>
          <cell r="H4467">
            <v>9746427003</v>
          </cell>
          <cell r="I4467" t="str">
            <v>TU-WBM-MF</v>
          </cell>
          <cell r="J4467">
            <v>194</v>
          </cell>
          <cell r="K4467">
            <v>44</v>
          </cell>
          <cell r="L4467">
            <v>8</v>
          </cell>
          <cell r="M4467">
            <v>1</v>
          </cell>
          <cell r="N4467">
            <v>31500</v>
          </cell>
          <cell r="O4467">
            <v>1</v>
          </cell>
          <cell r="P4467">
            <v>5939</v>
          </cell>
          <cell r="Q4467" t="str">
            <v>Govind Ram M S</v>
          </cell>
          <cell r="R4467" t="str">
            <v>122 Market Road, Thripunithura</v>
          </cell>
          <cell r="S4467" t="str">
            <v>THRIPPUNITHURA</v>
          </cell>
          <cell r="T4467" t="str">
            <v>KERALA</v>
          </cell>
          <cell r="U4467">
            <v>682301</v>
          </cell>
          <cell r="V4467">
            <v>9338511589593</v>
          </cell>
          <cell r="W4467" t="str">
            <v>Delhivery</v>
          </cell>
          <cell r="X4467" t="str">
            <v>Delivered to Consignee</v>
          </cell>
        </row>
        <row r="4468">
          <cell r="E4468">
            <v>9338511589571</v>
          </cell>
          <cell r="F4468" t="str">
            <v>Delhivery</v>
          </cell>
          <cell r="G4468">
            <v>-5</v>
          </cell>
          <cell r="H4468">
            <v>9013361932</v>
          </cell>
          <cell r="I4468" t="str">
            <v>TU-WBM-MF</v>
          </cell>
          <cell r="J4468">
            <v>194</v>
          </cell>
          <cell r="K4468">
            <v>44</v>
          </cell>
          <cell r="L4468">
            <v>8</v>
          </cell>
          <cell r="M4468">
            <v>1</v>
          </cell>
          <cell r="N4468">
            <v>31500</v>
          </cell>
          <cell r="O4468">
            <v>1</v>
          </cell>
          <cell r="P4468">
            <v>5939</v>
          </cell>
          <cell r="Q4468" t="str">
            <v>Sanchit Bhutani</v>
          </cell>
          <cell r="R4468" t="str">
            <v xml:space="preserve">Tcp Gate No 03, Hisar Military Station </v>
          </cell>
          <cell r="S4468" t="str">
            <v>HISAR</v>
          </cell>
          <cell r="T4468" t="str">
            <v>HARYANA</v>
          </cell>
          <cell r="U4468">
            <v>125006</v>
          </cell>
          <cell r="V4468">
            <v>9338511589571</v>
          </cell>
          <cell r="W4468" t="str">
            <v>Delhivery</v>
          </cell>
          <cell r="X4468" t="str">
            <v>Delivered to Consignee</v>
          </cell>
        </row>
        <row r="4469">
          <cell r="E4469">
            <v>9338511589556</v>
          </cell>
          <cell r="F4469" t="str">
            <v>Delhivery</v>
          </cell>
          <cell r="G4469">
            <v>-6</v>
          </cell>
          <cell r="H4469">
            <v>9747122412</v>
          </cell>
          <cell r="I4469" t="str">
            <v>TU-WBM-MF</v>
          </cell>
          <cell r="J4469">
            <v>194</v>
          </cell>
          <cell r="K4469">
            <v>44</v>
          </cell>
          <cell r="L4469">
            <v>8</v>
          </cell>
          <cell r="M4469">
            <v>1</v>
          </cell>
          <cell r="N4469">
            <v>31500</v>
          </cell>
          <cell r="O4469">
            <v>1</v>
          </cell>
          <cell r="P4469">
            <v>5939</v>
          </cell>
          <cell r="Q4469" t="str">
            <v>VIJAYASREE</v>
          </cell>
          <cell r="R4469" t="str">
            <v>Ideal bhavan, po pinarayi, thalassery, kannur Pinarayi-Cherikkal Road</v>
          </cell>
          <cell r="S4469" t="str">
            <v>PINARAYI</v>
          </cell>
          <cell r="T4469" t="str">
            <v>KERALA</v>
          </cell>
          <cell r="U4469">
            <v>670741</v>
          </cell>
          <cell r="V4469">
            <v>9338511589556</v>
          </cell>
          <cell r="W4469" t="str">
            <v>Delhivery</v>
          </cell>
          <cell r="X4469" t="str">
            <v>Delivered to Consignee</v>
          </cell>
        </row>
        <row r="4470">
          <cell r="E4470">
            <v>9338511589534</v>
          </cell>
          <cell r="F4470" t="str">
            <v>Delhivery</v>
          </cell>
          <cell r="G4470">
            <v>-6</v>
          </cell>
          <cell r="H4470">
            <v>8461033315</v>
          </cell>
          <cell r="I4470" t="str">
            <v>TU-WBM-MF</v>
          </cell>
          <cell r="J4470">
            <v>194</v>
          </cell>
          <cell r="K4470">
            <v>44</v>
          </cell>
          <cell r="L4470">
            <v>8</v>
          </cell>
          <cell r="M4470">
            <v>1</v>
          </cell>
          <cell r="N4470">
            <v>31500</v>
          </cell>
          <cell r="O4470">
            <v>1</v>
          </cell>
          <cell r="P4470">
            <v>5939</v>
          </cell>
          <cell r="Q4470" t="str">
            <v>Devendra Singh</v>
          </cell>
          <cell r="R4470" t="str">
            <v>81  Radha kunj  annpurna dreams 2 Ichchavar road sehore</v>
          </cell>
          <cell r="S4470" t="str">
            <v>SEHORE</v>
          </cell>
          <cell r="T4470" t="str">
            <v>MADHYA PRADESH</v>
          </cell>
          <cell r="U4470">
            <v>466001</v>
          </cell>
          <cell r="V4470">
            <v>9338511589534</v>
          </cell>
          <cell r="W4470" t="str">
            <v>Delhivery</v>
          </cell>
          <cell r="X4470" t="str">
            <v>Delivered to Consignee</v>
          </cell>
        </row>
        <row r="4471">
          <cell r="E4471">
            <v>9338511589512</v>
          </cell>
          <cell r="F4471" t="str">
            <v>Delhivery</v>
          </cell>
          <cell r="G4471">
            <v>-6</v>
          </cell>
          <cell r="H4471">
            <v>9632804122</v>
          </cell>
          <cell r="I4471" t="str">
            <v>TU-WBM-MF</v>
          </cell>
          <cell r="J4471">
            <v>194</v>
          </cell>
          <cell r="K4471">
            <v>44</v>
          </cell>
          <cell r="L4471">
            <v>8</v>
          </cell>
          <cell r="M4471">
            <v>1</v>
          </cell>
          <cell r="N4471">
            <v>31500</v>
          </cell>
          <cell r="O4471">
            <v>1</v>
          </cell>
          <cell r="P4471">
            <v>5939</v>
          </cell>
          <cell r="Q4471" t="str">
            <v>Pooja shirahatti</v>
          </cell>
          <cell r="R4471" t="str">
            <v>Gurudevi house Sanskruti colony</v>
          </cell>
          <cell r="S4471" t="str">
            <v>VIJAPURA</v>
          </cell>
          <cell r="T4471" t="str">
            <v>KARNATAKA</v>
          </cell>
          <cell r="U4471">
            <v>586101</v>
          </cell>
          <cell r="V4471">
            <v>9338511589512</v>
          </cell>
          <cell r="W4471" t="str">
            <v>Delhivery</v>
          </cell>
          <cell r="X4471" t="str">
            <v>Delivered to Consignee</v>
          </cell>
        </row>
        <row r="4472">
          <cell r="E4472">
            <v>9338511589490</v>
          </cell>
          <cell r="F4472" t="str">
            <v>Delhivery</v>
          </cell>
          <cell r="G4472">
            <v>-8</v>
          </cell>
          <cell r="H4472">
            <v>7204440985</v>
          </cell>
          <cell r="I4472" t="str">
            <v>TU-WBM-MF</v>
          </cell>
          <cell r="J4472">
            <v>194</v>
          </cell>
          <cell r="K4472">
            <v>44</v>
          </cell>
          <cell r="L4472">
            <v>8</v>
          </cell>
          <cell r="M4472">
            <v>1</v>
          </cell>
          <cell r="N4472">
            <v>31500</v>
          </cell>
          <cell r="O4472">
            <v>1</v>
          </cell>
          <cell r="P4472">
            <v>5939</v>
          </cell>
          <cell r="Q4472" t="str">
            <v>Kumuda Pradeep Kumar</v>
          </cell>
          <cell r="R4472" t="str">
            <v>Sreeramulu nilayam Opp to Anjaneya temple , sankarrayalapeta</v>
          </cell>
          <cell r="S4472" t="str">
            <v>CHITTOOR</v>
          </cell>
          <cell r="T4472" t="str">
            <v>ANDHRA PRADESH</v>
          </cell>
          <cell r="U4472">
            <v>517432</v>
          </cell>
          <cell r="V4472">
            <v>9338511589490</v>
          </cell>
          <cell r="W4472" t="str">
            <v>Delhivery</v>
          </cell>
          <cell r="X4472" t="str">
            <v>Delivered to Consignee</v>
          </cell>
        </row>
        <row r="4473">
          <cell r="E4473">
            <v>9338511589464</v>
          </cell>
          <cell r="F4473" t="str">
            <v>Delhivery</v>
          </cell>
          <cell r="G4473">
            <v>-9</v>
          </cell>
          <cell r="H4473">
            <v>9605921798</v>
          </cell>
          <cell r="I4473" t="str">
            <v>TU-WBM-MF</v>
          </cell>
          <cell r="J4473">
            <v>194</v>
          </cell>
          <cell r="K4473">
            <v>44</v>
          </cell>
          <cell r="L4473">
            <v>8</v>
          </cell>
          <cell r="M4473">
            <v>1</v>
          </cell>
          <cell r="N4473">
            <v>31500</v>
          </cell>
          <cell r="O4473">
            <v>1</v>
          </cell>
          <cell r="P4473">
            <v>5939</v>
          </cell>
          <cell r="Q4473" t="str">
            <v>Gishin prakash</v>
          </cell>
          <cell r="R4473" t="str">
            <v>Narikuzhiyil house, kumplampoika p. O Pathanamthitta district, kerala</v>
          </cell>
          <cell r="S4473" t="str">
            <v>PATHANAMTHITTA</v>
          </cell>
          <cell r="T4473" t="str">
            <v>KERALA</v>
          </cell>
          <cell r="U4473">
            <v>689661</v>
          </cell>
          <cell r="V4473">
            <v>9338511589464</v>
          </cell>
          <cell r="W4473" t="str">
            <v>Delhivery</v>
          </cell>
          <cell r="X4473" t="str">
            <v>Delivered to Consignee</v>
          </cell>
        </row>
        <row r="4474">
          <cell r="E4474">
            <v>9338511589442</v>
          </cell>
          <cell r="F4474" t="str">
            <v>Delhivery</v>
          </cell>
          <cell r="G4474">
            <v>-2</v>
          </cell>
          <cell r="H4474">
            <v>9886407462</v>
          </cell>
          <cell r="I4474" t="str">
            <v>SB-AXA-W52</v>
          </cell>
          <cell r="J4474">
            <v>173</v>
          </cell>
          <cell r="K4474">
            <v>32</v>
          </cell>
          <cell r="L4474">
            <v>9</v>
          </cell>
          <cell r="M4474">
            <v>1</v>
          </cell>
          <cell r="N4474">
            <v>32500</v>
          </cell>
          <cell r="O4474">
            <v>1</v>
          </cell>
          <cell r="P4474">
            <v>4755.17</v>
          </cell>
          <cell r="Q4474" t="str">
            <v xml:space="preserve">ROSHINI VIJAYAKUMAR PILLAI </v>
          </cell>
          <cell r="R4474" t="str">
            <v>House No #541, VEDAMAYI NILAYAM, J.P.Nagar 9th phase, 3rd block</v>
          </cell>
          <cell r="S4474" t="str">
            <v>Bangalore</v>
          </cell>
          <cell r="T4474" t="str">
            <v>KARNATAKA</v>
          </cell>
          <cell r="U4474">
            <v>560108</v>
          </cell>
          <cell r="V4474">
            <v>9338511589442</v>
          </cell>
          <cell r="W4474" t="str">
            <v>Delhivery</v>
          </cell>
          <cell r="X4474" t="str">
            <v>Delivered to Consignee</v>
          </cell>
        </row>
        <row r="4475">
          <cell r="E4475">
            <v>9338511589420</v>
          </cell>
          <cell r="F4475" t="str">
            <v>Delhivery</v>
          </cell>
          <cell r="G4475">
            <v>-2</v>
          </cell>
          <cell r="H4475">
            <v>9886407462</v>
          </cell>
          <cell r="I4475" t="str">
            <v>SB-AXA-52M</v>
          </cell>
          <cell r="J4475">
            <v>173</v>
          </cell>
          <cell r="K4475">
            <v>32</v>
          </cell>
          <cell r="L4475">
            <v>9</v>
          </cell>
          <cell r="M4475">
            <v>1</v>
          </cell>
          <cell r="N4475">
            <v>33000</v>
          </cell>
          <cell r="O4475">
            <v>1</v>
          </cell>
          <cell r="P4475">
            <v>4755.17</v>
          </cell>
          <cell r="Q4475" t="str">
            <v xml:space="preserve">ROSHINI VIJAYAKUMAR PILLAI </v>
          </cell>
          <cell r="R4475" t="str">
            <v>House No #541, VEDAMAYI NILAYAM, J.P.Nagar 9th phase, 3rd block</v>
          </cell>
          <cell r="S4475" t="str">
            <v>Bangalore</v>
          </cell>
          <cell r="T4475" t="str">
            <v>KARNATAKA</v>
          </cell>
          <cell r="U4475">
            <v>560108</v>
          </cell>
          <cell r="V4475">
            <v>9338511589420</v>
          </cell>
          <cell r="W4475" t="str">
            <v>Delhivery</v>
          </cell>
          <cell r="X4475" t="str">
            <v>Delivered to Consignee</v>
          </cell>
        </row>
        <row r="4476">
          <cell r="E4476">
            <v>9338511589431</v>
          </cell>
          <cell r="F4476" t="str">
            <v>Delhivery</v>
          </cell>
          <cell r="G4476">
            <v>-5</v>
          </cell>
          <cell r="H4476">
            <v>8486054264</v>
          </cell>
          <cell r="I4476" t="str">
            <v>SR-KPN-MF</v>
          </cell>
          <cell r="J4476">
            <v>148</v>
          </cell>
          <cell r="K4476">
            <v>40</v>
          </cell>
          <cell r="L4476">
            <v>12</v>
          </cell>
          <cell r="M4476">
            <v>1</v>
          </cell>
          <cell r="N4476">
            <v>34000</v>
          </cell>
          <cell r="O4476">
            <v>1</v>
          </cell>
          <cell r="P4476">
            <v>6879</v>
          </cell>
          <cell r="Q4476" t="str">
            <v>Chitra Boro</v>
          </cell>
          <cell r="R4476" t="str">
            <v>House no. 21, opposite to Bishnu nagar naamghar, Hengrabari, Borbari, Bishnu nagar path.</v>
          </cell>
          <cell r="S4476" t="str">
            <v>GUWAHATI</v>
          </cell>
          <cell r="T4476" t="str">
            <v>ASSAM</v>
          </cell>
          <cell r="U4476">
            <v>781036</v>
          </cell>
          <cell r="V4476">
            <v>9338511589431</v>
          </cell>
          <cell r="W4476" t="str">
            <v>Delhivery</v>
          </cell>
          <cell r="X4476" t="str">
            <v>Delivered to Consignee</v>
          </cell>
        </row>
        <row r="4477">
          <cell r="E4477">
            <v>9338511589394</v>
          </cell>
          <cell r="F4477" t="str">
            <v>Delhivery</v>
          </cell>
          <cell r="G4477">
            <v>-8</v>
          </cell>
          <cell r="H4477">
            <v>8717079172</v>
          </cell>
          <cell r="I4477" t="str">
            <v>SR-KPN-MF</v>
          </cell>
          <cell r="J4477">
            <v>148</v>
          </cell>
          <cell r="K4477">
            <v>40</v>
          </cell>
          <cell r="L4477">
            <v>12</v>
          </cell>
          <cell r="M4477">
            <v>1</v>
          </cell>
          <cell r="N4477">
            <v>34000</v>
          </cell>
          <cell r="O4477">
            <v>1</v>
          </cell>
          <cell r="P4477">
            <v>6879</v>
          </cell>
          <cell r="Q4477" t="str">
            <v>Uttam Sarkar</v>
          </cell>
          <cell r="R4477" t="str">
            <v>F/405/Magnolia Nakshatra Circular road</v>
          </cell>
          <cell r="S4477" t="str">
            <v>BARASAT</v>
          </cell>
          <cell r="T4477" t="str">
            <v>WEST BENGAL</v>
          </cell>
          <cell r="U4477">
            <v>700126</v>
          </cell>
          <cell r="V4477">
            <v>9338511589394</v>
          </cell>
          <cell r="W4477" t="str">
            <v>Delhivery</v>
          </cell>
          <cell r="X4477" t="str">
            <v>Delivered to Consignee</v>
          </cell>
        </row>
        <row r="4478">
          <cell r="E4478">
            <v>9338511589361</v>
          </cell>
          <cell r="F4478" t="str">
            <v>Delhivery</v>
          </cell>
          <cell r="G4478">
            <v>-8</v>
          </cell>
          <cell r="H4478">
            <v>9701645831</v>
          </cell>
          <cell r="I4478" t="str">
            <v>SR-KPN-MF</v>
          </cell>
          <cell r="J4478">
            <v>148</v>
          </cell>
          <cell r="K4478">
            <v>40</v>
          </cell>
          <cell r="L4478">
            <v>12</v>
          </cell>
          <cell r="M4478">
            <v>1</v>
          </cell>
          <cell r="N4478">
            <v>34000</v>
          </cell>
          <cell r="O4478">
            <v>1</v>
          </cell>
          <cell r="P4478">
            <v>6879</v>
          </cell>
          <cell r="Q4478" t="str">
            <v>Kusuma Kumari</v>
          </cell>
          <cell r="R4478" t="str">
            <v>1-170/ kondepati street Duddukuru</v>
          </cell>
          <cell r="S4478" t="str">
            <v>DEVARAPALLI</v>
          </cell>
          <cell r="T4478" t="str">
            <v>ANDHRA PRADESH</v>
          </cell>
          <cell r="U4478">
            <v>534313</v>
          </cell>
          <cell r="V4478">
            <v>9338511589361</v>
          </cell>
          <cell r="W4478" t="str">
            <v>Delhivery</v>
          </cell>
          <cell r="X4478" t="str">
            <v>Delivered to Consignee</v>
          </cell>
        </row>
        <row r="4479">
          <cell r="E4479">
            <v>9338511589335</v>
          </cell>
          <cell r="F4479" t="str">
            <v>Delhivery</v>
          </cell>
          <cell r="G4479">
            <v>45554</v>
          </cell>
          <cell r="H4479">
            <v>8609128841</v>
          </cell>
          <cell r="I4479" t="str">
            <v>TU-RWT-LAMI</v>
          </cell>
          <cell r="J4479">
            <v>189</v>
          </cell>
          <cell r="K4479">
            <v>53</v>
          </cell>
          <cell r="L4479">
            <v>8</v>
          </cell>
          <cell r="M4479">
            <v>2</v>
          </cell>
          <cell r="N4479">
            <v>66600</v>
          </cell>
          <cell r="O4479">
            <v>1</v>
          </cell>
          <cell r="P4479">
            <v>13469</v>
          </cell>
          <cell r="Q4479" t="str">
            <v>Nisha Tamang</v>
          </cell>
          <cell r="R4479" t="str">
            <v>O7 Takdah cantonment middle humbusty</v>
          </cell>
          <cell r="S4479" t="str">
            <v>Darjiling District</v>
          </cell>
          <cell r="T4479" t="str">
            <v>West Bengal</v>
          </cell>
          <cell r="U4479">
            <v>734222</v>
          </cell>
          <cell r="V4479">
            <v>9338511589335</v>
          </cell>
          <cell r="W4479" t="str">
            <v>Delhivery</v>
          </cell>
          <cell r="X4479" t="str">
            <v>Delivered to Consignee</v>
          </cell>
        </row>
        <row r="4480">
          <cell r="E4480">
            <v>9338511589324</v>
          </cell>
          <cell r="F4480" t="str">
            <v>Delhivery</v>
          </cell>
          <cell r="G4480">
            <v>-2</v>
          </cell>
          <cell r="H4480">
            <v>9946579238</v>
          </cell>
          <cell r="I4480" t="str">
            <v>B-RVB-QNM</v>
          </cell>
          <cell r="J4480">
            <v>208</v>
          </cell>
          <cell r="K4480">
            <v>84</v>
          </cell>
          <cell r="L4480">
            <v>7</v>
          </cell>
          <cell r="M4480">
            <v>2</v>
          </cell>
          <cell r="N4480">
            <v>67000</v>
          </cell>
          <cell r="O4480">
            <v>1</v>
          </cell>
          <cell r="P4480">
            <v>10752.7</v>
          </cell>
          <cell r="Q4480" t="str">
            <v>Nithya Shankar</v>
          </cell>
          <cell r="R4480" t="str">
            <v>Flat no. 13034, 3rd floor, Tower 13, Prestige Primrose Hills, Nagegowdanapalya, Banashankari 6th stage, Off Kanakapura Road, Bangalore</v>
          </cell>
          <cell r="S4480" t="str">
            <v>Bangalore</v>
          </cell>
          <cell r="T4480" t="str">
            <v>KARNATAKA</v>
          </cell>
          <cell r="U4480">
            <v>560109</v>
          </cell>
          <cell r="V4480">
            <v>9338511589324</v>
          </cell>
          <cell r="W4480" t="str">
            <v>Delhivery</v>
          </cell>
          <cell r="X4480" t="str">
            <v>Delivered to Consignee</v>
          </cell>
        </row>
        <row r="4481">
          <cell r="E4481">
            <v>9338511589873</v>
          </cell>
          <cell r="F4481" t="str">
            <v>Delhivery</v>
          </cell>
          <cell r="G4481" t="str">
            <v xml:space="preserve">RESHIP </v>
          </cell>
          <cell r="H4481">
            <v>7019058482</v>
          </cell>
          <cell r="I4481" t="str">
            <v>TU-SKD-MF</v>
          </cell>
          <cell r="J4481">
            <v>154</v>
          </cell>
          <cell r="K4481">
            <v>42</v>
          </cell>
          <cell r="L4481">
            <v>9</v>
          </cell>
          <cell r="M4481">
            <v>1</v>
          </cell>
          <cell r="N4481">
            <v>29000</v>
          </cell>
          <cell r="O4481">
            <v>1</v>
          </cell>
          <cell r="P4481">
            <v>4899</v>
          </cell>
          <cell r="Q4481" t="str">
            <v>Sumit priyadarshi</v>
          </cell>
          <cell r="R4481" t="str">
            <v>Block no.-D, Flat no. -604 Chandaka Meadows</v>
          </cell>
          <cell r="S4481" t="str">
            <v>CUTTACK</v>
          </cell>
          <cell r="T4481" t="str">
            <v>ODISHA</v>
          </cell>
          <cell r="U4481">
            <v>754012</v>
          </cell>
          <cell r="V4481">
            <v>9338511589873</v>
          </cell>
          <cell r="W4481" t="str">
            <v>Delhivery</v>
          </cell>
          <cell r="X4481" t="str">
            <v>Delivered to Consignee</v>
          </cell>
        </row>
        <row r="4482">
          <cell r="E4482">
            <v>9338511599080</v>
          </cell>
          <cell r="F4482" t="str">
            <v>Delhivery</v>
          </cell>
          <cell r="G4482">
            <v>-1</v>
          </cell>
          <cell r="H4482">
            <v>9300336757</v>
          </cell>
          <cell r="I4482" t="str">
            <v>S-BR-6L</v>
          </cell>
          <cell r="J4482">
            <v>65</v>
          </cell>
          <cell r="K4482">
            <v>35</v>
          </cell>
          <cell r="L4482">
            <v>5</v>
          </cell>
          <cell r="M4482">
            <v>1</v>
          </cell>
          <cell r="N4482">
            <v>5500</v>
          </cell>
          <cell r="O4482">
            <v>1</v>
          </cell>
          <cell r="P4482">
            <v>1199</v>
          </cell>
          <cell r="Q4482" t="str">
            <v>Sandip sinha</v>
          </cell>
          <cell r="R4482" t="str">
            <v>House. No. 22 Ram mandir road, Brahmpara</v>
          </cell>
          <cell r="S4482" t="str">
            <v>AMBIKAPUR</v>
          </cell>
          <cell r="T4482" t="str">
            <v>CHHATTISGARH</v>
          </cell>
          <cell r="U4482">
            <v>497001</v>
          </cell>
          <cell r="V4482">
            <v>9338511599080</v>
          </cell>
          <cell r="W4482" t="str">
            <v>Delhivery</v>
          </cell>
          <cell r="X4482" t="str">
            <v>Delivered to Consignee</v>
          </cell>
        </row>
        <row r="4483">
          <cell r="E4483">
            <v>9338511599076</v>
          </cell>
          <cell r="F4483" t="str">
            <v>Delhivery</v>
          </cell>
          <cell r="G4483">
            <v>-1</v>
          </cell>
          <cell r="H4483">
            <v>9177781119</v>
          </cell>
          <cell r="I4483" t="str">
            <v>S-BR-6L</v>
          </cell>
          <cell r="J4483">
            <v>65</v>
          </cell>
          <cell r="K4483">
            <v>35</v>
          </cell>
          <cell r="L4483">
            <v>5</v>
          </cell>
          <cell r="M4483">
            <v>1</v>
          </cell>
          <cell r="N4483">
            <v>5500</v>
          </cell>
          <cell r="O4483">
            <v>1</v>
          </cell>
          <cell r="P4483">
            <v>1199</v>
          </cell>
          <cell r="Q4483" t="str">
            <v>Srinivas reddy</v>
          </cell>
          <cell r="R4483" t="str">
            <v>Plot no 124; lakshmi manohara gardens STBL Nesr vignans womens engineering college, Kappijagarajupeta</v>
          </cell>
          <cell r="S4483" t="str">
            <v>VISAKHAPATNAM</v>
          </cell>
          <cell r="T4483" t="str">
            <v>ANDHRA PRADESH</v>
          </cell>
          <cell r="U4483">
            <v>530049</v>
          </cell>
          <cell r="V4483">
            <v>9338511599076</v>
          </cell>
          <cell r="W4483" t="str">
            <v>Delhivery</v>
          </cell>
          <cell r="X4483" t="str">
            <v>Delivered to Consignee</v>
          </cell>
        </row>
        <row r="4484">
          <cell r="E4484">
            <v>9338511599065</v>
          </cell>
          <cell r="F4484" t="str">
            <v>Delhivery</v>
          </cell>
          <cell r="G4484">
            <v>-9</v>
          </cell>
          <cell r="H4484">
            <v>9686328814</v>
          </cell>
          <cell r="I4484" t="str">
            <v>TU-ETY-MM</v>
          </cell>
          <cell r="J4484">
            <v>99</v>
          </cell>
          <cell r="K4484">
            <v>26</v>
          </cell>
          <cell r="L4484">
            <v>5</v>
          </cell>
          <cell r="M4484">
            <v>1</v>
          </cell>
          <cell r="N4484">
            <v>6200</v>
          </cell>
          <cell r="O4484">
            <v>1</v>
          </cell>
          <cell r="P4484">
            <v>1839</v>
          </cell>
          <cell r="Q4484" t="str">
            <v>Madegowda</v>
          </cell>
          <cell r="R4484" t="str">
            <v>60, Madegowda s/o Basavegowda Bandihole, k r pet taluk , Mandya district</v>
          </cell>
          <cell r="S4484" t="str">
            <v>KRISHNARAJPET</v>
          </cell>
          <cell r="T4484" t="str">
            <v>KARNATAKA</v>
          </cell>
          <cell r="U4484">
            <v>571426</v>
          </cell>
          <cell r="V4484">
            <v>9338511599065</v>
          </cell>
          <cell r="W4484" t="str">
            <v>Delhivery</v>
          </cell>
          <cell r="X4484" t="str">
            <v>Delivered to Consignee</v>
          </cell>
        </row>
        <row r="4485">
          <cell r="E4485">
            <v>9338511599043</v>
          </cell>
          <cell r="F4485" t="str">
            <v>Delhivery</v>
          </cell>
          <cell r="G4485">
            <v>-1</v>
          </cell>
          <cell r="H4485">
            <v>8072535075</v>
          </cell>
          <cell r="I4485" t="str">
            <v>TU-TK-LAMI</v>
          </cell>
          <cell r="J4485">
            <v>87</v>
          </cell>
          <cell r="K4485">
            <v>29</v>
          </cell>
          <cell r="L4485">
            <v>9</v>
          </cell>
          <cell r="M4485">
            <v>1</v>
          </cell>
          <cell r="N4485">
            <v>7800</v>
          </cell>
          <cell r="O4485">
            <v>1</v>
          </cell>
          <cell r="P4485">
            <v>1739</v>
          </cell>
          <cell r="Q4485" t="str">
            <v>Thameemul Ansari</v>
          </cell>
          <cell r="R4485" t="str">
            <v>1/28B,South street, Koranattu karuppur</v>
          </cell>
          <cell r="S4485" t="str">
            <v>PERUMANDI</v>
          </cell>
          <cell r="T4485" t="str">
            <v>TAMIL NADU</v>
          </cell>
          <cell r="U4485">
            <v>612501</v>
          </cell>
          <cell r="V4485">
            <v>9338511599043</v>
          </cell>
          <cell r="W4485" t="str">
            <v>Delhivery</v>
          </cell>
          <cell r="X4485" t="str">
            <v>Delivered to Consignee</v>
          </cell>
        </row>
        <row r="4486">
          <cell r="E4486">
            <v>9338511599010</v>
          </cell>
          <cell r="F4486" t="str">
            <v>Delhivery</v>
          </cell>
          <cell r="G4486">
            <v>-1</v>
          </cell>
          <cell r="H4486">
            <v>8404040968</v>
          </cell>
          <cell r="I4486" t="str">
            <v>CT-SH.E-MI</v>
          </cell>
          <cell r="J4486">
            <v>96</v>
          </cell>
          <cell r="K4486">
            <v>51</v>
          </cell>
          <cell r="L4486">
            <v>8</v>
          </cell>
          <cell r="M4486">
            <v>1</v>
          </cell>
          <cell r="N4486">
            <v>15000</v>
          </cell>
          <cell r="O4486">
            <v>1</v>
          </cell>
          <cell r="P4486">
            <v>3169</v>
          </cell>
          <cell r="Q4486" t="str">
            <v>ankur baishya</v>
          </cell>
          <cell r="R4486" t="str">
            <v>Siddha happyville tower Indigo 1304 rajarhat Chowmatha</v>
          </cell>
          <cell r="S4486" t="str">
            <v>Kolkata</v>
          </cell>
          <cell r="T4486" t="str">
            <v>WEST BENGAL</v>
          </cell>
          <cell r="U4486">
            <v>700135</v>
          </cell>
          <cell r="V4486">
            <v>9338511599010</v>
          </cell>
          <cell r="W4486" t="str">
            <v>Delhivery</v>
          </cell>
          <cell r="X4486" t="str">
            <v>Delivered to Consignee</v>
          </cell>
        </row>
        <row r="4487">
          <cell r="E4487">
            <v>9338511599006</v>
          </cell>
          <cell r="F4487" t="str">
            <v>Delhivery</v>
          </cell>
          <cell r="G4487">
            <v>-1</v>
          </cell>
          <cell r="H4487">
            <v>8787451099</v>
          </cell>
          <cell r="I4487" t="str">
            <v>SB-WLB-MF</v>
          </cell>
          <cell r="J4487">
            <v>160</v>
          </cell>
          <cell r="K4487">
            <v>30</v>
          </cell>
          <cell r="L4487">
            <v>8</v>
          </cell>
          <cell r="M4487">
            <v>1</v>
          </cell>
          <cell r="N4487">
            <v>16700</v>
          </cell>
          <cell r="O4487">
            <v>1</v>
          </cell>
          <cell r="P4487">
            <v>2999</v>
          </cell>
          <cell r="Q4487" t="str">
            <v>(AIUSHA NONGSPUNG) SUNSHINE FARMS AND RESORT</v>
          </cell>
          <cell r="R4487" t="str">
            <v>Hill View house lapalang</v>
          </cell>
          <cell r="S4487" t="str">
            <v>SHILLONG</v>
          </cell>
          <cell r="T4487" t="str">
            <v>MEGHALAYA</v>
          </cell>
          <cell r="U4487">
            <v>793006</v>
          </cell>
          <cell r="V4487">
            <v>9338511599006</v>
          </cell>
          <cell r="W4487" t="str">
            <v>Delhivery</v>
          </cell>
          <cell r="X4487" t="str">
            <v>Delivered to Consignee</v>
          </cell>
        </row>
        <row r="4488">
          <cell r="E4488">
            <v>9338511598973</v>
          </cell>
          <cell r="F4488" t="str">
            <v>Delhivery</v>
          </cell>
          <cell r="G4488">
            <v>-3</v>
          </cell>
          <cell r="H4488">
            <v>9447755703</v>
          </cell>
          <cell r="I4488" t="str">
            <v>SR-CLM-2W</v>
          </cell>
          <cell r="J4488">
            <v>82</v>
          </cell>
          <cell r="K4488">
            <v>43</v>
          </cell>
          <cell r="L4488">
            <v>13</v>
          </cell>
          <cell r="M4488">
            <v>1</v>
          </cell>
          <cell r="N4488">
            <v>17000</v>
          </cell>
          <cell r="O4488">
            <v>1</v>
          </cell>
          <cell r="P4488">
            <v>4359</v>
          </cell>
          <cell r="Q4488" t="str">
            <v>Smitha Sunil</v>
          </cell>
          <cell r="R4488" t="str">
            <v>Thykattil House Anakoodu</v>
          </cell>
          <cell r="S4488" t="str">
            <v>THODUPUZHA</v>
          </cell>
          <cell r="T4488" t="str">
            <v>KERALA</v>
          </cell>
          <cell r="U4488">
            <v>685584</v>
          </cell>
          <cell r="V4488">
            <v>9338511598973</v>
          </cell>
          <cell r="W4488" t="str">
            <v>Delhivery</v>
          </cell>
          <cell r="X4488" t="str">
            <v>Delivered to Consignee</v>
          </cell>
        </row>
        <row r="4489">
          <cell r="E4489">
            <v>9338511598936</v>
          </cell>
          <cell r="F4489" t="str">
            <v>Delhivery</v>
          </cell>
          <cell r="G4489">
            <v>45552</v>
          </cell>
          <cell r="H4489">
            <v>9751995726</v>
          </cell>
          <cell r="I4489" t="str">
            <v>TU-GAU-W</v>
          </cell>
          <cell r="J4489">
            <v>91</v>
          </cell>
          <cell r="K4489">
            <v>54</v>
          </cell>
          <cell r="L4489">
            <v>9</v>
          </cell>
          <cell r="M4489">
            <v>1</v>
          </cell>
          <cell r="N4489">
            <v>19300</v>
          </cell>
          <cell r="O4489">
            <v>1</v>
          </cell>
          <cell r="P4489">
            <v>3869</v>
          </cell>
          <cell r="Q4489" t="str">
            <v>Mr Gokul</v>
          </cell>
          <cell r="R4489" t="str">
            <v>5-69D Vallivaram, Thalakulam</v>
          </cell>
          <cell r="S4489" t="str">
            <v>Kanyakumari</v>
          </cell>
          <cell r="T4489" t="str">
            <v>Tamil Nadu</v>
          </cell>
          <cell r="U4489">
            <v>629802</v>
          </cell>
          <cell r="V4489">
            <v>9338511598936</v>
          </cell>
          <cell r="W4489" t="str">
            <v>Delhivery</v>
          </cell>
          <cell r="X4489" t="str">
            <v>Delivered to Consignee</v>
          </cell>
        </row>
        <row r="4490">
          <cell r="E4490">
            <v>9338511598925</v>
          </cell>
          <cell r="F4490" t="str">
            <v>Delhivery</v>
          </cell>
          <cell r="G4490">
            <v>-2</v>
          </cell>
          <cell r="H4490">
            <v>9497748274</v>
          </cell>
          <cell r="I4490" t="str">
            <v>ST-AML-MI</v>
          </cell>
          <cell r="J4490">
            <v>123</v>
          </cell>
          <cell r="K4490">
            <v>64</v>
          </cell>
          <cell r="L4490">
            <v>8</v>
          </cell>
          <cell r="M4490">
            <v>1</v>
          </cell>
          <cell r="N4490">
            <v>21400</v>
          </cell>
          <cell r="O4490">
            <v>1</v>
          </cell>
          <cell r="P4490">
            <v>3999</v>
          </cell>
          <cell r="Q4490" t="str">
            <v>Navneeth</v>
          </cell>
          <cell r="R4490" t="str">
            <v>Kulangare Geethanjali Kottappuram (po) Karimpuzha village</v>
          </cell>
          <cell r="S4490" t="str">
            <v>Ottappalam , Palakkad</v>
          </cell>
          <cell r="T4490" t="str">
            <v>KERALA</v>
          </cell>
          <cell r="U4490">
            <v>679513</v>
          </cell>
          <cell r="V4490">
            <v>9338511598925</v>
          </cell>
          <cell r="W4490" t="str">
            <v>Delhivery</v>
          </cell>
          <cell r="X4490" t="str">
            <v>Delivered to Consignee</v>
          </cell>
        </row>
        <row r="4491">
          <cell r="E4491">
            <v>9338511598892</v>
          </cell>
          <cell r="F4491" t="str">
            <v>Delhivery</v>
          </cell>
          <cell r="G4491">
            <v>45553</v>
          </cell>
          <cell r="H4491">
            <v>9760066996</v>
          </cell>
          <cell r="I4491" t="str">
            <v>ST-AML-MI</v>
          </cell>
          <cell r="J4491">
            <v>123</v>
          </cell>
          <cell r="K4491">
            <v>64</v>
          </cell>
          <cell r="L4491">
            <v>8</v>
          </cell>
          <cell r="M4491">
            <v>1</v>
          </cell>
          <cell r="N4491">
            <v>21400</v>
          </cell>
          <cell r="O4491">
            <v>1</v>
          </cell>
          <cell r="P4491">
            <v>3769</v>
          </cell>
          <cell r="Q4491" t="str">
            <v xml:space="preserve">Aman </v>
          </cell>
          <cell r="R4491" t="str">
            <v>h. no. 213 , gali no. 7 , Ashok nagar Ashok Nagar</v>
          </cell>
          <cell r="S4491" t="str">
            <v>Etawah</v>
          </cell>
          <cell r="T4491" t="str">
            <v>Uttar Pradesh</v>
          </cell>
          <cell r="U4491">
            <v>206001</v>
          </cell>
          <cell r="V4491">
            <v>9338511598892</v>
          </cell>
          <cell r="W4491" t="str">
            <v>Delhivery</v>
          </cell>
          <cell r="X4491" t="str">
            <v>Delivered to Consignee</v>
          </cell>
        </row>
        <row r="4492">
          <cell r="E4492">
            <v>9338511598870</v>
          </cell>
          <cell r="F4492" t="str">
            <v>Delhivery</v>
          </cell>
          <cell r="G4492">
            <v>-1</v>
          </cell>
          <cell r="H4492">
            <v>9821847766</v>
          </cell>
          <cell r="I4492" t="str">
            <v>SR-BKN-M</v>
          </cell>
          <cell r="J4492">
            <v>83</v>
          </cell>
          <cell r="K4492">
            <v>43</v>
          </cell>
          <cell r="L4492">
            <v>15</v>
          </cell>
          <cell r="M4492">
            <v>1</v>
          </cell>
          <cell r="N4492">
            <v>22000</v>
          </cell>
          <cell r="O4492">
            <v>1</v>
          </cell>
          <cell r="P4492">
            <v>3659.67</v>
          </cell>
          <cell r="Q4492" t="str">
            <v>Preet Narang</v>
          </cell>
          <cell r="R4492" t="str">
            <v>1st floor, 5, H-8 Rd, Block H, DLF phase 1, Sector 26</v>
          </cell>
          <cell r="S4492" t="str">
            <v>Gurgaon</v>
          </cell>
          <cell r="T4492" t="str">
            <v>HARYANA</v>
          </cell>
          <cell r="U4492">
            <v>122022</v>
          </cell>
          <cell r="V4492">
            <v>9338511598870</v>
          </cell>
          <cell r="W4492" t="str">
            <v>Delhivery</v>
          </cell>
          <cell r="X4492" t="str">
            <v>Delivered to Consignee</v>
          </cell>
        </row>
        <row r="4493">
          <cell r="E4493">
            <v>9338511598855</v>
          </cell>
          <cell r="F4493" t="str">
            <v>Delhivery</v>
          </cell>
          <cell r="G4493">
            <v>-4</v>
          </cell>
          <cell r="H4493">
            <v>9494880080</v>
          </cell>
          <cell r="I4493" t="str">
            <v>SR-CLM-3M</v>
          </cell>
          <cell r="J4493">
            <v>129</v>
          </cell>
          <cell r="K4493">
            <v>43</v>
          </cell>
          <cell r="L4493">
            <v>13</v>
          </cell>
          <cell r="M4493">
            <v>1</v>
          </cell>
          <cell r="N4493">
            <v>26300</v>
          </cell>
          <cell r="O4493">
            <v>1</v>
          </cell>
          <cell r="P4493">
            <v>5599</v>
          </cell>
          <cell r="Q4493" t="str">
            <v>A.Konda Reddy</v>
          </cell>
          <cell r="R4493" t="str">
            <v>Flat No.402, Sree Balaji residency Beside Symphony apartment, Prakash Nagar</v>
          </cell>
          <cell r="S4493" t="str">
            <v>KADAPA</v>
          </cell>
          <cell r="T4493" t="str">
            <v>ANDHRA PRADESH</v>
          </cell>
          <cell r="U4493">
            <v>516003</v>
          </cell>
          <cell r="V4493">
            <v>9338511598855</v>
          </cell>
          <cell r="W4493" t="str">
            <v>Delhivery</v>
          </cell>
          <cell r="X4493" t="str">
            <v>Delivered to Consignee</v>
          </cell>
        </row>
        <row r="4494">
          <cell r="E4494">
            <v>9338511598833</v>
          </cell>
          <cell r="F4494" t="str">
            <v>Delhivery</v>
          </cell>
          <cell r="G4494">
            <v>-2</v>
          </cell>
          <cell r="H4494">
            <v>7736432224</v>
          </cell>
          <cell r="I4494" t="str">
            <v>TU-HMD-W</v>
          </cell>
          <cell r="J4494">
            <v>134</v>
          </cell>
          <cell r="K4494">
            <v>44</v>
          </cell>
          <cell r="L4494">
            <v>10</v>
          </cell>
          <cell r="M4494">
            <v>1</v>
          </cell>
          <cell r="N4494">
            <v>26500</v>
          </cell>
          <cell r="O4494">
            <v>1</v>
          </cell>
          <cell r="P4494">
            <v>5649</v>
          </cell>
          <cell r="Q4494" t="str">
            <v>Bichu C Abraham</v>
          </cell>
          <cell r="R4494" t="str">
            <v>Chirapurayidathil House Muttappally</v>
          </cell>
          <cell r="S4494" t="str">
            <v>Erumely</v>
          </cell>
          <cell r="T4494" t="str">
            <v>KERALA</v>
          </cell>
          <cell r="U4494">
            <v>686510</v>
          </cell>
          <cell r="V4494">
            <v>9338511598833</v>
          </cell>
          <cell r="W4494" t="str">
            <v>Delhivery</v>
          </cell>
          <cell r="X4494" t="str">
            <v>Delivered to Consignee</v>
          </cell>
        </row>
        <row r="4495">
          <cell r="E4495">
            <v>9338511598811</v>
          </cell>
          <cell r="F4495" t="str">
            <v>Delhivery</v>
          </cell>
          <cell r="G4495">
            <v>-1</v>
          </cell>
          <cell r="H4495">
            <v>7979068767</v>
          </cell>
          <cell r="I4495" t="str">
            <v>TU-SKD-MF</v>
          </cell>
          <cell r="J4495">
            <v>154</v>
          </cell>
          <cell r="K4495">
            <v>42</v>
          </cell>
          <cell r="L4495">
            <v>9</v>
          </cell>
          <cell r="M4495">
            <v>1</v>
          </cell>
          <cell r="N4495">
            <v>29000</v>
          </cell>
          <cell r="O4495">
            <v>1</v>
          </cell>
          <cell r="P4495">
            <v>5229</v>
          </cell>
          <cell r="Q4495" t="str">
            <v>Suraj Kumar</v>
          </cell>
          <cell r="R4495" t="str">
            <v>Purani Bazar Near Mahadev Cinema Hall</v>
          </cell>
          <cell r="S4495" t="str">
            <v>LAKHISARAI</v>
          </cell>
          <cell r="T4495" t="str">
            <v>BIHAR</v>
          </cell>
          <cell r="U4495">
            <v>811311</v>
          </cell>
          <cell r="V4495">
            <v>9338511598811</v>
          </cell>
          <cell r="W4495" t="str">
            <v>Delhivery</v>
          </cell>
          <cell r="X4495" t="str">
            <v>Delivered to Consignee</v>
          </cell>
        </row>
        <row r="4496">
          <cell r="E4496">
            <v>9338511598796</v>
          </cell>
          <cell r="F4496" t="str">
            <v>Delhivery</v>
          </cell>
          <cell r="G4496">
            <v>-1</v>
          </cell>
          <cell r="H4496">
            <v>6374108369</v>
          </cell>
          <cell r="I4496" t="str">
            <v>TU-SKD-LF</v>
          </cell>
          <cell r="J4496">
            <v>154</v>
          </cell>
          <cell r="K4496">
            <v>42</v>
          </cell>
          <cell r="L4496">
            <v>9</v>
          </cell>
          <cell r="M4496">
            <v>1</v>
          </cell>
          <cell r="N4496">
            <v>29000</v>
          </cell>
          <cell r="O4496">
            <v>1</v>
          </cell>
          <cell r="P4496">
            <v>5229</v>
          </cell>
          <cell r="Q4496" t="str">
            <v>Jagannathan</v>
          </cell>
          <cell r="R4496" t="str">
            <v>No 141, Perumal kovil street Peruvoyal colony</v>
          </cell>
          <cell r="S4496" t="str">
            <v>GUMMIDIPOONDI</v>
          </cell>
          <cell r="T4496" t="str">
            <v>TAMIL NADU</v>
          </cell>
          <cell r="U4496">
            <v>601206</v>
          </cell>
          <cell r="V4496">
            <v>9338511598796</v>
          </cell>
          <cell r="W4496" t="str">
            <v>Delhivery</v>
          </cell>
          <cell r="X4496" t="str">
            <v>Delivered to Consignee</v>
          </cell>
        </row>
        <row r="4497">
          <cell r="E4497">
            <v>9338511598774</v>
          </cell>
          <cell r="F4497" t="str">
            <v>Delhivery</v>
          </cell>
          <cell r="G4497">
            <v>-1</v>
          </cell>
          <cell r="H4497">
            <v>8340582973</v>
          </cell>
          <cell r="I4497" t="str">
            <v>TU-SKD-MF</v>
          </cell>
          <cell r="J4497">
            <v>154</v>
          </cell>
          <cell r="K4497">
            <v>42</v>
          </cell>
          <cell r="L4497">
            <v>9</v>
          </cell>
          <cell r="M4497">
            <v>1</v>
          </cell>
          <cell r="N4497">
            <v>29000</v>
          </cell>
          <cell r="O4497">
            <v>1</v>
          </cell>
          <cell r="P4497">
            <v>5229</v>
          </cell>
          <cell r="Q4497" t="str">
            <v>Loknath Debnath</v>
          </cell>
          <cell r="R4497" t="str">
            <v>Flat No. 302, Block E-469, Phase 7, Shapoorji Pallonji Shukhobrishti Housing Complex, Rajarhat, Action Area III,</v>
          </cell>
          <cell r="S4497" t="str">
            <v>NEW TOWN</v>
          </cell>
          <cell r="T4497" t="str">
            <v>WEST BENGAL</v>
          </cell>
          <cell r="U4497">
            <v>700135</v>
          </cell>
          <cell r="V4497">
            <v>9338511598774</v>
          </cell>
          <cell r="W4497" t="str">
            <v>Delhivery</v>
          </cell>
          <cell r="X4497" t="str">
            <v>Delivered to Consignee</v>
          </cell>
        </row>
        <row r="4498">
          <cell r="E4498">
            <v>9338511598752</v>
          </cell>
          <cell r="F4498" t="str">
            <v>Delhivery</v>
          </cell>
          <cell r="G4498">
            <v>-2</v>
          </cell>
          <cell r="H4498">
            <v>7092683436</v>
          </cell>
          <cell r="I4498" t="str">
            <v>TU-SKD-WF</v>
          </cell>
          <cell r="J4498">
            <v>154</v>
          </cell>
          <cell r="K4498">
            <v>42</v>
          </cell>
          <cell r="L4498">
            <v>9</v>
          </cell>
          <cell r="M4498">
            <v>1</v>
          </cell>
          <cell r="N4498">
            <v>29000</v>
          </cell>
          <cell r="O4498">
            <v>1</v>
          </cell>
          <cell r="P4498">
            <v>5229</v>
          </cell>
          <cell r="Q4498" t="str">
            <v>Ashok</v>
          </cell>
          <cell r="R4498" t="str">
            <v>No 25 Vannar Street</v>
          </cell>
          <cell r="S4498" t="str">
            <v>Marandahalli</v>
          </cell>
          <cell r="T4498" t="str">
            <v>TAMIL NADU</v>
          </cell>
          <cell r="U4498">
            <v>636806</v>
          </cell>
          <cell r="V4498">
            <v>9338511598752</v>
          </cell>
          <cell r="W4498" t="str">
            <v>Delhivery</v>
          </cell>
          <cell r="X4498" t="str">
            <v>Delivered to Consignee</v>
          </cell>
        </row>
        <row r="4499">
          <cell r="E4499">
            <v>9338511598730</v>
          </cell>
          <cell r="F4499" t="str">
            <v>Delhivery</v>
          </cell>
          <cell r="G4499">
            <v>-2</v>
          </cell>
          <cell r="H4499">
            <v>8708567474</v>
          </cell>
          <cell r="I4499" t="str">
            <v>TU-SKD-LF</v>
          </cell>
          <cell r="J4499">
            <v>154</v>
          </cell>
          <cell r="K4499">
            <v>42</v>
          </cell>
          <cell r="L4499">
            <v>9</v>
          </cell>
          <cell r="M4499">
            <v>1</v>
          </cell>
          <cell r="N4499">
            <v>29000</v>
          </cell>
          <cell r="O4499">
            <v>1</v>
          </cell>
          <cell r="P4499">
            <v>5229</v>
          </cell>
          <cell r="Q4499" t="str">
            <v>Hitesh Arora</v>
          </cell>
          <cell r="R4499" t="str">
            <v>43 A , GROUND FLOOR , GOLDEN ESTATE , SECTOR 115</v>
          </cell>
          <cell r="S4499" t="str">
            <v>MOHALI</v>
          </cell>
          <cell r="T4499" t="str">
            <v>PUNJAB</v>
          </cell>
          <cell r="U4499">
            <v>140307</v>
          </cell>
          <cell r="V4499">
            <v>9338511598730</v>
          </cell>
          <cell r="W4499" t="str">
            <v>Delhivery</v>
          </cell>
          <cell r="X4499" t="str">
            <v>Delivered to Consignee</v>
          </cell>
        </row>
        <row r="4500">
          <cell r="E4500">
            <v>9338511598715</v>
          </cell>
          <cell r="F4500" t="str">
            <v>Delhivery</v>
          </cell>
          <cell r="G4500">
            <v>45553</v>
          </cell>
          <cell r="H4500">
            <v>8583024173</v>
          </cell>
          <cell r="I4500" t="str">
            <v>TU-SKD-WF</v>
          </cell>
          <cell r="J4500">
            <v>154</v>
          </cell>
          <cell r="K4500">
            <v>42</v>
          </cell>
          <cell r="L4500">
            <v>9</v>
          </cell>
          <cell r="M4500">
            <v>1</v>
          </cell>
          <cell r="N4500">
            <v>29000</v>
          </cell>
          <cell r="O4500">
            <v>1</v>
          </cell>
          <cell r="P4500">
            <v>5088</v>
          </cell>
          <cell r="Q4500" t="str">
            <v>Sayan Sharma</v>
          </cell>
          <cell r="R4500" t="str">
            <v>Quest residency Haldia, CESC Housing, Block -1, Flat -109E, 9th Ranichak</v>
          </cell>
          <cell r="S4500" t="str">
            <v>Haldia</v>
          </cell>
          <cell r="T4500" t="str">
            <v>West Bengal</v>
          </cell>
          <cell r="U4500">
            <v>721657</v>
          </cell>
          <cell r="V4500">
            <v>9338511598715</v>
          </cell>
          <cell r="W4500" t="str">
            <v>Delhivery</v>
          </cell>
          <cell r="X4500" t="str">
            <v>Delivered to Consignee</v>
          </cell>
        </row>
        <row r="4501">
          <cell r="E4501">
            <v>9338511598693</v>
          </cell>
          <cell r="F4501" t="str">
            <v>Delhivery</v>
          </cell>
          <cell r="G4501">
            <v>45553</v>
          </cell>
          <cell r="H4501">
            <v>9934664353</v>
          </cell>
          <cell r="I4501" t="str">
            <v>TU-SKD-LF</v>
          </cell>
          <cell r="J4501">
            <v>154</v>
          </cell>
          <cell r="K4501">
            <v>42</v>
          </cell>
          <cell r="L4501">
            <v>9</v>
          </cell>
          <cell r="M4501">
            <v>1</v>
          </cell>
          <cell r="N4501">
            <v>29000</v>
          </cell>
          <cell r="O4501">
            <v>1</v>
          </cell>
          <cell r="P4501">
            <v>5229</v>
          </cell>
          <cell r="Q4501" t="str">
            <v>Kumar Nath Mishra</v>
          </cell>
          <cell r="R4501" t="str">
            <v>C/o Kumar Nath Mishra Jamuthari, Hatad-Rupauli</v>
          </cell>
          <cell r="S4501" t="str">
            <v>Jhanjharpur</v>
          </cell>
          <cell r="T4501" t="str">
            <v>Bihar</v>
          </cell>
          <cell r="U4501">
            <v>847404</v>
          </cell>
          <cell r="V4501">
            <v>9338511598693</v>
          </cell>
          <cell r="W4501" t="str">
            <v>Delhivery</v>
          </cell>
          <cell r="X4501" t="str">
            <v>Delivered to Consignee</v>
          </cell>
        </row>
        <row r="4502">
          <cell r="E4502">
            <v>9338511598671</v>
          </cell>
          <cell r="F4502" t="str">
            <v>Delhivery</v>
          </cell>
          <cell r="G4502">
            <v>-1</v>
          </cell>
          <cell r="H4502">
            <v>7869784640</v>
          </cell>
          <cell r="I4502" t="str">
            <v>TU-WBM-MF</v>
          </cell>
          <cell r="J4502">
            <v>194</v>
          </cell>
          <cell r="K4502">
            <v>44</v>
          </cell>
          <cell r="L4502">
            <v>8</v>
          </cell>
          <cell r="M4502">
            <v>1</v>
          </cell>
          <cell r="N4502">
            <v>31500</v>
          </cell>
          <cell r="O4502">
            <v>1</v>
          </cell>
          <cell r="P4502">
            <v>5939</v>
          </cell>
          <cell r="Q4502" t="str">
            <v>Abhilasha Barla</v>
          </cell>
          <cell r="R4502" t="str">
            <v>House no. -20/2 , near vridha ashram Bhagwanpur khurd, Ajirma</v>
          </cell>
          <cell r="S4502" t="str">
            <v>AMBIKAPUR</v>
          </cell>
          <cell r="T4502" t="str">
            <v>CHHATTISGARH</v>
          </cell>
          <cell r="U4502">
            <v>497001</v>
          </cell>
          <cell r="V4502">
            <v>9338511598671</v>
          </cell>
          <cell r="W4502" t="str">
            <v>Delhivery</v>
          </cell>
          <cell r="X4502" t="str">
            <v>Delivered to Consignee</v>
          </cell>
        </row>
        <row r="4503">
          <cell r="E4503">
            <v>9338511598656</v>
          </cell>
          <cell r="F4503" t="str">
            <v>Delhivery</v>
          </cell>
          <cell r="G4503">
            <v>-1</v>
          </cell>
          <cell r="H4503">
            <v>9435393823</v>
          </cell>
          <cell r="I4503" t="str">
            <v>TU-WBM-MF</v>
          </cell>
          <cell r="J4503">
            <v>194</v>
          </cell>
          <cell r="K4503">
            <v>44</v>
          </cell>
          <cell r="L4503">
            <v>8</v>
          </cell>
          <cell r="M4503">
            <v>1</v>
          </cell>
          <cell r="N4503">
            <v>31500</v>
          </cell>
          <cell r="O4503">
            <v>1</v>
          </cell>
          <cell r="P4503">
            <v>5939</v>
          </cell>
          <cell r="Q4503" t="str">
            <v>GINNI TEA</v>
          </cell>
          <cell r="R4503" t="str">
            <v>JITANI HOUSE BASBARI, P.O. HIJUGURI, TINSUKIA</v>
          </cell>
          <cell r="S4503" t="str">
            <v>TINSUKIA</v>
          </cell>
          <cell r="T4503" t="str">
            <v>ASSAM</v>
          </cell>
          <cell r="U4503">
            <v>786192</v>
          </cell>
          <cell r="V4503">
            <v>9338511598656</v>
          </cell>
          <cell r="W4503" t="str">
            <v>Delhivery</v>
          </cell>
          <cell r="X4503" t="str">
            <v>Delivered to Consignee</v>
          </cell>
        </row>
        <row r="4504">
          <cell r="E4504">
            <v>9338511598634</v>
          </cell>
          <cell r="F4504" t="str">
            <v>Delhivery</v>
          </cell>
          <cell r="G4504">
            <v>-1</v>
          </cell>
          <cell r="H4504">
            <v>9654663321</v>
          </cell>
          <cell r="I4504" t="str">
            <v>TU-WBM-MF</v>
          </cell>
          <cell r="J4504">
            <v>194</v>
          </cell>
          <cell r="K4504">
            <v>44</v>
          </cell>
          <cell r="L4504">
            <v>8</v>
          </cell>
          <cell r="M4504">
            <v>1</v>
          </cell>
          <cell r="N4504">
            <v>31500</v>
          </cell>
          <cell r="O4504">
            <v>1</v>
          </cell>
          <cell r="P4504">
            <v>5939</v>
          </cell>
          <cell r="Q4504" t="str">
            <v>Mohit Sandal</v>
          </cell>
          <cell r="R4504" t="str">
            <v>H.No 699, First Floor, Palms Residency, Manohar Singh &amp; Co. SECTOR 3, New Chandigarh, Karoran Punjab</v>
          </cell>
          <cell r="S4504" t="str">
            <v>KARORAN</v>
          </cell>
          <cell r="T4504" t="str">
            <v>PUNJAB</v>
          </cell>
          <cell r="U4504">
            <v>140901</v>
          </cell>
          <cell r="V4504">
            <v>9338511598634</v>
          </cell>
          <cell r="W4504" t="str">
            <v>Delhivery</v>
          </cell>
          <cell r="X4504" t="str">
            <v>Delivered to Consignee</v>
          </cell>
        </row>
        <row r="4505">
          <cell r="E4505">
            <v>9338511598623</v>
          </cell>
          <cell r="F4505" t="str">
            <v>Delhivery</v>
          </cell>
          <cell r="G4505">
            <v>-2</v>
          </cell>
          <cell r="H4505">
            <v>9037320764</v>
          </cell>
          <cell r="I4505" t="str">
            <v>TU-WBM-MF</v>
          </cell>
          <cell r="J4505">
            <v>194</v>
          </cell>
          <cell r="K4505">
            <v>44</v>
          </cell>
          <cell r="L4505">
            <v>8</v>
          </cell>
          <cell r="M4505">
            <v>1</v>
          </cell>
          <cell r="N4505">
            <v>31500</v>
          </cell>
          <cell r="O4505">
            <v>1</v>
          </cell>
          <cell r="P4505">
            <v>5939</v>
          </cell>
          <cell r="Q4505" t="str">
            <v>Poornendhu PT</v>
          </cell>
          <cell r="R4505" t="str">
            <v>Pournami Meethale Edamana</v>
          </cell>
          <cell r="S4505" t="str">
            <v>VADAKARA</v>
          </cell>
          <cell r="T4505" t="str">
            <v>KERALA</v>
          </cell>
          <cell r="U4505">
            <v>673105</v>
          </cell>
          <cell r="V4505">
            <v>9338511598623</v>
          </cell>
          <cell r="W4505" t="str">
            <v>Delhivery</v>
          </cell>
          <cell r="X4505" t="str">
            <v>Delivered to Consignee</v>
          </cell>
        </row>
        <row r="4506">
          <cell r="E4506">
            <v>9338511598590</v>
          </cell>
          <cell r="F4506" t="str">
            <v>Delhivery</v>
          </cell>
          <cell r="G4506">
            <v>-2</v>
          </cell>
          <cell r="H4506">
            <v>9599666937</v>
          </cell>
          <cell r="I4506" t="str">
            <v>TU-WBM-MF</v>
          </cell>
          <cell r="J4506">
            <v>194</v>
          </cell>
          <cell r="K4506">
            <v>44</v>
          </cell>
          <cell r="L4506">
            <v>8</v>
          </cell>
          <cell r="M4506">
            <v>1</v>
          </cell>
          <cell r="N4506">
            <v>31500</v>
          </cell>
          <cell r="O4506">
            <v>1</v>
          </cell>
          <cell r="P4506">
            <v>5939</v>
          </cell>
          <cell r="Q4506" t="str">
            <v>Sahaj Dogra</v>
          </cell>
          <cell r="R4506" t="str">
            <v>Shree Krishna Sharnam society, Tower HR-1, Flat no- 507, B Block, 6th floor, Chatikara road</v>
          </cell>
          <cell r="S4506" t="str">
            <v>VRINDAVAN</v>
          </cell>
          <cell r="T4506" t="str">
            <v>UTTAR PRADESH</v>
          </cell>
          <cell r="U4506">
            <v>281121</v>
          </cell>
          <cell r="V4506">
            <v>9338511598590</v>
          </cell>
          <cell r="W4506" t="str">
            <v>Delhivery</v>
          </cell>
          <cell r="X4506" t="str">
            <v>Delivered to Consignee</v>
          </cell>
        </row>
        <row r="4507">
          <cell r="E4507">
            <v>9338511598542</v>
          </cell>
          <cell r="F4507" t="str">
            <v>Delhivery</v>
          </cell>
          <cell r="G4507">
            <v>-3</v>
          </cell>
          <cell r="H4507">
            <v>8527766435</v>
          </cell>
          <cell r="I4507" t="str">
            <v>TU-WBM-MF</v>
          </cell>
          <cell r="J4507">
            <v>194</v>
          </cell>
          <cell r="K4507">
            <v>44</v>
          </cell>
          <cell r="L4507">
            <v>8</v>
          </cell>
          <cell r="M4507">
            <v>1</v>
          </cell>
          <cell r="N4507">
            <v>31500</v>
          </cell>
          <cell r="O4507">
            <v>1</v>
          </cell>
          <cell r="P4507">
            <v>5939</v>
          </cell>
          <cell r="Q4507" t="str">
            <v>Lauren Middleton</v>
          </cell>
          <cell r="R4507" t="str">
            <v>Ground Floor, 1653, St. 186 Rajbagh Kursoo Rajbagh</v>
          </cell>
          <cell r="S4507" t="str">
            <v>SRINAGAR</v>
          </cell>
          <cell r="T4507" t="str">
            <v>JAMMU &amp; KASHMIR</v>
          </cell>
          <cell r="U4507">
            <v>190008</v>
          </cell>
          <cell r="V4507">
            <v>9338511598542</v>
          </cell>
          <cell r="W4507" t="str">
            <v>Delhivery</v>
          </cell>
          <cell r="X4507" t="str">
            <v>Delivered to Consignee</v>
          </cell>
        </row>
        <row r="4508">
          <cell r="E4508">
            <v>9338511598516</v>
          </cell>
          <cell r="F4508" t="str">
            <v>Delhivery</v>
          </cell>
          <cell r="G4508">
            <v>45552</v>
          </cell>
          <cell r="H4508">
            <v>7061246540</v>
          </cell>
          <cell r="I4508" t="str">
            <v>B-POL-KTMI</v>
          </cell>
          <cell r="J4508">
            <v>208</v>
          </cell>
          <cell r="K4508">
            <v>90</v>
          </cell>
          <cell r="L4508">
            <v>11</v>
          </cell>
          <cell r="M4508">
            <v>3</v>
          </cell>
          <cell r="N4508">
            <v>97600</v>
          </cell>
          <cell r="O4508">
            <v>1</v>
          </cell>
          <cell r="P4508">
            <v>15999</v>
          </cell>
          <cell r="Q4508" t="str">
            <v>Piyush Raj</v>
          </cell>
          <cell r="R4508" t="str">
            <v>Aghor Ashram road, near government middle school. Atal mohalla clinic Aghor Ashram road, near government middle school.</v>
          </cell>
          <cell r="S4508" t="str">
            <v>Daltonganj</v>
          </cell>
          <cell r="T4508" t="str">
            <v>Jharkhand</v>
          </cell>
          <cell r="U4508">
            <v>822101</v>
          </cell>
          <cell r="V4508">
            <v>9338511598516</v>
          </cell>
          <cell r="W4508" t="str">
            <v>Delhivery</v>
          </cell>
          <cell r="X4508" t="str">
            <v>Delivered to Consignee</v>
          </cell>
        </row>
        <row r="4509">
          <cell r="E4509">
            <v>9338511598505</v>
          </cell>
          <cell r="F4509" t="str">
            <v>Delhivery</v>
          </cell>
          <cell r="G4509">
            <v>45553</v>
          </cell>
          <cell r="H4509">
            <v>7576801347</v>
          </cell>
          <cell r="I4509" t="str">
            <v>B-POL-KTMI</v>
          </cell>
          <cell r="J4509">
            <v>208</v>
          </cell>
          <cell r="K4509">
            <v>90</v>
          </cell>
          <cell r="L4509">
            <v>11</v>
          </cell>
          <cell r="M4509">
            <v>3</v>
          </cell>
          <cell r="N4509">
            <v>97600</v>
          </cell>
          <cell r="O4509">
            <v>1</v>
          </cell>
          <cell r="P4509">
            <v>15999</v>
          </cell>
          <cell r="Q4509" t="str">
            <v>Raihan Alam</v>
          </cell>
          <cell r="R4509" t="str">
            <v>214 Zikzak Subdistrict</v>
          </cell>
          <cell r="S4509" t="str">
            <v>South West Garo Hills District</v>
          </cell>
          <cell r="T4509" t="str">
            <v>Meghalaya</v>
          </cell>
          <cell r="U4509">
            <v>794106</v>
          </cell>
          <cell r="V4509">
            <v>9338511598505</v>
          </cell>
          <cell r="W4509" t="str">
            <v>Delhivery</v>
          </cell>
          <cell r="X4509" t="str">
            <v>Delivered to Consignee</v>
          </cell>
        </row>
        <row r="4510">
          <cell r="E4510">
            <v>28892510016026</v>
          </cell>
          <cell r="F4510" t="str">
            <v>Delhivery</v>
          </cell>
          <cell r="G4510">
            <v>-2</v>
          </cell>
          <cell r="H4510">
            <v>9851174131</v>
          </cell>
          <cell r="I4510" t="str">
            <v>S-BR-6L</v>
          </cell>
          <cell r="J4510">
            <v>65</v>
          </cell>
          <cell r="K4510">
            <v>35</v>
          </cell>
          <cell r="L4510">
            <v>5</v>
          </cell>
          <cell r="M4510">
            <v>1</v>
          </cell>
          <cell r="N4510">
            <v>5500</v>
          </cell>
          <cell r="O4510">
            <v>1</v>
          </cell>
          <cell r="P4510">
            <v>1199</v>
          </cell>
          <cell r="Q4510" t="str">
            <v>Aditya Banerjee S/O Pabitra bhushan Banerjee</v>
          </cell>
          <cell r="R4510" t="str">
            <v>Ward NO- 07 Paschim para MEKHLIGANJ , COOCHBEHAR</v>
          </cell>
          <cell r="S4510" t="str">
            <v>MEKLIGANJ</v>
          </cell>
          <cell r="T4510" t="str">
            <v>WEST BENGAL</v>
          </cell>
          <cell r="U4510">
            <v>735304</v>
          </cell>
          <cell r="V4510">
            <v>28892510016026</v>
          </cell>
          <cell r="W4510" t="str">
            <v>Delhivery</v>
          </cell>
          <cell r="X4510" t="str">
            <v>Delivered</v>
          </cell>
        </row>
        <row r="4511">
          <cell r="E4511">
            <v>9338511599393</v>
          </cell>
          <cell r="F4511" t="str">
            <v>Delhivery</v>
          </cell>
          <cell r="G4511">
            <v>-1</v>
          </cell>
          <cell r="H4511">
            <v>7002342428</v>
          </cell>
          <cell r="I4511" t="str">
            <v>SB-WLB-MF</v>
          </cell>
          <cell r="J4511">
            <v>160</v>
          </cell>
          <cell r="K4511">
            <v>30</v>
          </cell>
          <cell r="L4511">
            <v>8</v>
          </cell>
          <cell r="M4511">
            <v>1</v>
          </cell>
          <cell r="N4511">
            <v>16700</v>
          </cell>
          <cell r="O4511">
            <v>1</v>
          </cell>
          <cell r="P4511">
            <v>2999</v>
          </cell>
          <cell r="Q4511" t="str">
            <v>Nirmali Das</v>
          </cell>
          <cell r="R4511" t="str">
            <v>Rajendra Bhawan, K.K Road, Palangdihati</v>
          </cell>
          <cell r="S4511" t="str">
            <v>BARPETA</v>
          </cell>
          <cell r="T4511" t="str">
            <v>ASSAM</v>
          </cell>
          <cell r="U4511">
            <v>781301</v>
          </cell>
          <cell r="V4511">
            <v>9338511599393</v>
          </cell>
          <cell r="W4511" t="str">
            <v>Delhivery</v>
          </cell>
          <cell r="X4511" t="str">
            <v>Delivered to Consignee</v>
          </cell>
        </row>
        <row r="4512">
          <cell r="E4512">
            <v>9338511599371</v>
          </cell>
          <cell r="F4512" t="str">
            <v>Delhivery</v>
          </cell>
          <cell r="G4512">
            <v>-1</v>
          </cell>
          <cell r="H4512">
            <v>7356561331</v>
          </cell>
          <cell r="I4512" t="str">
            <v>ST-MLM-W</v>
          </cell>
          <cell r="J4512">
            <v>108.7</v>
          </cell>
          <cell r="K4512">
            <v>45.7</v>
          </cell>
          <cell r="L4512">
            <v>8</v>
          </cell>
          <cell r="M4512">
            <v>1</v>
          </cell>
          <cell r="N4512">
            <v>19600</v>
          </cell>
          <cell r="O4512">
            <v>1</v>
          </cell>
          <cell r="P4512">
            <v>3999</v>
          </cell>
          <cell r="Q4512" t="str">
            <v>Ajeena Abdul Karim</v>
          </cell>
          <cell r="R4512" t="str">
            <v>JASMIN MANZIL Chembamangalam, Korani P.O</v>
          </cell>
          <cell r="S4512" t="str">
            <v>EDAKKODE</v>
          </cell>
          <cell r="T4512" t="str">
            <v>KERALA</v>
          </cell>
          <cell r="U4512">
            <v>695104</v>
          </cell>
          <cell r="V4512">
            <v>9338511599371</v>
          </cell>
          <cell r="W4512" t="str">
            <v>Delhivery</v>
          </cell>
          <cell r="X4512" t="str">
            <v>Delivered to Consignee</v>
          </cell>
        </row>
        <row r="4513">
          <cell r="E4513">
            <v>9338511599360</v>
          </cell>
          <cell r="F4513" t="str">
            <v>Delhivery</v>
          </cell>
          <cell r="G4513">
            <v>-2</v>
          </cell>
          <cell r="H4513">
            <v>7898252730</v>
          </cell>
          <cell r="I4513" t="str">
            <v>ST-MLM-W</v>
          </cell>
          <cell r="J4513">
            <v>108.7</v>
          </cell>
          <cell r="K4513">
            <v>45.7</v>
          </cell>
          <cell r="L4513">
            <v>8</v>
          </cell>
          <cell r="M4513">
            <v>1</v>
          </cell>
          <cell r="N4513">
            <v>19600</v>
          </cell>
          <cell r="O4513">
            <v>1</v>
          </cell>
          <cell r="P4513">
            <v>3999</v>
          </cell>
          <cell r="Q4513" t="str">
            <v>Purneshwar Painkra</v>
          </cell>
          <cell r="R4513" t="str">
            <v>c/o Veer Narayan Singh Gangapur, new bus stand</v>
          </cell>
          <cell r="S4513" t="str">
            <v>Ambikapur</v>
          </cell>
          <cell r="T4513" t="str">
            <v>CHHATTISGARH</v>
          </cell>
          <cell r="U4513">
            <v>497001</v>
          </cell>
          <cell r="V4513">
            <v>9338511599360</v>
          </cell>
          <cell r="W4513" t="str">
            <v>Delhivery</v>
          </cell>
          <cell r="X4513" t="str">
            <v>Delivered to Consignee</v>
          </cell>
        </row>
        <row r="4514">
          <cell r="E4514">
            <v>9338511599334</v>
          </cell>
          <cell r="F4514" t="str">
            <v>Delhivery</v>
          </cell>
          <cell r="G4514">
            <v>-1</v>
          </cell>
          <cell r="H4514">
            <v>8109870009</v>
          </cell>
          <cell r="I4514" t="str">
            <v>TU-SKD-WF</v>
          </cell>
          <cell r="J4514">
            <v>154</v>
          </cell>
          <cell r="K4514">
            <v>42</v>
          </cell>
          <cell r="L4514">
            <v>9</v>
          </cell>
          <cell r="M4514">
            <v>1</v>
          </cell>
          <cell r="N4514">
            <v>29000</v>
          </cell>
          <cell r="O4514">
            <v>1</v>
          </cell>
          <cell r="P4514">
            <v>5229</v>
          </cell>
          <cell r="Q4514" t="str">
            <v>Shilpa sai</v>
          </cell>
          <cell r="R4514" t="str">
            <v>F-02 BTI road</v>
          </cell>
          <cell r="S4514" t="str">
            <v>BIRKONI IIDC</v>
          </cell>
          <cell r="T4514" t="str">
            <v>CHHATTISGARH</v>
          </cell>
          <cell r="U4514">
            <v>493445</v>
          </cell>
          <cell r="V4514">
            <v>9338511599334</v>
          </cell>
          <cell r="W4514" t="str">
            <v>Delhivery</v>
          </cell>
          <cell r="X4514" t="str">
            <v>Delivered to Consignee</v>
          </cell>
        </row>
        <row r="4515">
          <cell r="E4515">
            <v>9338511599312</v>
          </cell>
          <cell r="F4515" t="str">
            <v>Delhivery</v>
          </cell>
          <cell r="G4515">
            <v>-1</v>
          </cell>
          <cell r="H4515">
            <v>9995523263</v>
          </cell>
          <cell r="I4515" t="str">
            <v>TU-SKD-WF</v>
          </cell>
          <cell r="J4515">
            <v>154</v>
          </cell>
          <cell r="K4515">
            <v>42</v>
          </cell>
          <cell r="L4515">
            <v>9</v>
          </cell>
          <cell r="M4515">
            <v>1</v>
          </cell>
          <cell r="N4515">
            <v>29000</v>
          </cell>
          <cell r="O4515">
            <v>1</v>
          </cell>
          <cell r="P4515">
            <v>5229</v>
          </cell>
          <cell r="Q4515" t="str">
            <v>Karanjith Singh</v>
          </cell>
          <cell r="R4515" t="str">
            <v>3/127 Puttuserrimukku p.o</v>
          </cell>
          <cell r="S4515" t="str">
            <v>Kallambalam</v>
          </cell>
          <cell r="T4515" t="str">
            <v>KERALA</v>
          </cell>
          <cell r="U4515">
            <v>695605</v>
          </cell>
          <cell r="V4515">
            <v>9338511599312</v>
          </cell>
          <cell r="W4515" t="str">
            <v>Delhivery</v>
          </cell>
          <cell r="X4515" t="str">
            <v>Return Accepted/RTO Delivered</v>
          </cell>
        </row>
        <row r="4516">
          <cell r="E4516">
            <v>9338511599290</v>
          </cell>
          <cell r="F4516" t="str">
            <v>Delhivery</v>
          </cell>
          <cell r="G4516">
            <v>45550</v>
          </cell>
          <cell r="H4516">
            <v>9711054305</v>
          </cell>
          <cell r="I4516" t="str">
            <v>TU-SKD-LF</v>
          </cell>
          <cell r="J4516">
            <v>154</v>
          </cell>
          <cell r="K4516">
            <v>42</v>
          </cell>
          <cell r="L4516">
            <v>9</v>
          </cell>
          <cell r="M4516">
            <v>1</v>
          </cell>
          <cell r="N4516">
            <v>29000</v>
          </cell>
          <cell r="O4516">
            <v>1</v>
          </cell>
          <cell r="P4516">
            <v>5229</v>
          </cell>
          <cell r="Q4516" t="str">
            <v>Ashutosh Dwivedi</v>
          </cell>
          <cell r="R4516" t="str">
            <v>Flat No. 1604, 16th Floor, Wing-Blubell, Regency Avana Near Century Rayon club, Kalyan Murbad Road, UlhasNagar</v>
          </cell>
          <cell r="S4516" t="str">
            <v>Kalyan</v>
          </cell>
          <cell r="T4516" t="str">
            <v>Maharashtra</v>
          </cell>
          <cell r="U4516">
            <v>421103</v>
          </cell>
          <cell r="V4516">
            <v>9338511599290</v>
          </cell>
          <cell r="W4516" t="str">
            <v>Delhivery</v>
          </cell>
          <cell r="X4516" t="str">
            <v>Delivered to Consignee</v>
          </cell>
        </row>
        <row r="4517">
          <cell r="E4517">
            <v>9338511599275</v>
          </cell>
          <cell r="F4517" t="str">
            <v>Delhivery</v>
          </cell>
          <cell r="G4517">
            <v>45550</v>
          </cell>
          <cell r="H4517">
            <v>7034201302</v>
          </cell>
          <cell r="I4517" t="str">
            <v>TU-SKD-LF</v>
          </cell>
          <cell r="J4517">
            <v>154</v>
          </cell>
          <cell r="K4517">
            <v>42</v>
          </cell>
          <cell r="L4517">
            <v>9</v>
          </cell>
          <cell r="M4517">
            <v>1</v>
          </cell>
          <cell r="N4517">
            <v>29000</v>
          </cell>
          <cell r="O4517">
            <v>1</v>
          </cell>
          <cell r="P4517">
            <v>5229</v>
          </cell>
          <cell r="Q4517" t="str">
            <v xml:space="preserve">Nada </v>
          </cell>
          <cell r="R4517" t="str">
            <v>Fathah Peringadi post office Olavilam road pathikkal</v>
          </cell>
          <cell r="S4517" t="str">
            <v>Peringadi</v>
          </cell>
          <cell r="T4517" t="str">
            <v>Kerala</v>
          </cell>
          <cell r="U4517">
            <v>673310</v>
          </cell>
          <cell r="V4517">
            <v>9338511599275</v>
          </cell>
          <cell r="W4517" t="str">
            <v>Delhivery</v>
          </cell>
          <cell r="X4517" t="str">
            <v>Delivered to Consignee</v>
          </cell>
        </row>
        <row r="4518">
          <cell r="E4518">
            <v>9338511599264</v>
          </cell>
          <cell r="F4518" t="str">
            <v>Delhivery</v>
          </cell>
          <cell r="G4518">
            <v>45550</v>
          </cell>
          <cell r="H4518">
            <v>8777842845</v>
          </cell>
          <cell r="I4518" t="str">
            <v>TU-SKD-MF</v>
          </cell>
          <cell r="J4518">
            <v>154</v>
          </cell>
          <cell r="K4518">
            <v>42</v>
          </cell>
          <cell r="L4518">
            <v>9</v>
          </cell>
          <cell r="M4518">
            <v>1</v>
          </cell>
          <cell r="N4518">
            <v>29000</v>
          </cell>
          <cell r="O4518">
            <v>1</v>
          </cell>
          <cell r="P4518">
            <v>5229</v>
          </cell>
          <cell r="Q4518" t="str">
            <v>Khushbu Thakur</v>
          </cell>
          <cell r="R4518" t="str">
            <v>J8-Flat 505 ,building number j8 Fire Licences Consultant, Shapoorji Pallonji Shukho Brishti, Action Area 3E</v>
          </cell>
          <cell r="S4518" t="str">
            <v>New Town</v>
          </cell>
          <cell r="T4518" t="str">
            <v>West Bengal</v>
          </cell>
          <cell r="U4518">
            <v>700135</v>
          </cell>
          <cell r="V4518">
            <v>9338511599264</v>
          </cell>
          <cell r="W4518" t="str">
            <v>Delhivery</v>
          </cell>
          <cell r="X4518" t="str">
            <v>Return Accepted/RTO Delivered</v>
          </cell>
        </row>
        <row r="4519">
          <cell r="E4519">
            <v>9338511599231</v>
          </cell>
          <cell r="F4519" t="str">
            <v>Delhivery</v>
          </cell>
          <cell r="G4519">
            <v>-1</v>
          </cell>
          <cell r="H4519">
            <v>9986624809</v>
          </cell>
          <cell r="I4519" t="str">
            <v>TU-WBM-MF</v>
          </cell>
          <cell r="J4519">
            <v>194</v>
          </cell>
          <cell r="K4519">
            <v>44</v>
          </cell>
          <cell r="L4519">
            <v>8</v>
          </cell>
          <cell r="M4519">
            <v>1</v>
          </cell>
          <cell r="N4519">
            <v>31500</v>
          </cell>
          <cell r="O4519">
            <v>1</v>
          </cell>
          <cell r="P4519">
            <v>5939</v>
          </cell>
          <cell r="Q4519" t="str">
            <v>Florin</v>
          </cell>
          <cell r="R4519" t="str">
            <v>Mabukala Mabukala</v>
          </cell>
          <cell r="S4519" t="str">
            <v>SALIGRAM</v>
          </cell>
          <cell r="T4519" t="str">
            <v>KARNATAKA</v>
          </cell>
          <cell r="U4519">
            <v>576226</v>
          </cell>
          <cell r="V4519">
            <v>9338511599231</v>
          </cell>
          <cell r="W4519" t="str">
            <v>Delhivery</v>
          </cell>
          <cell r="X4519" t="str">
            <v>Consignment moved from Destination</v>
          </cell>
        </row>
        <row r="4520">
          <cell r="E4520">
            <v>9338511599216</v>
          </cell>
          <cell r="F4520" t="str">
            <v>Delhivery</v>
          </cell>
          <cell r="G4520">
            <v>-2</v>
          </cell>
          <cell r="H4520">
            <v>8077378330</v>
          </cell>
          <cell r="I4520" t="str">
            <v>TU-WBM-MF</v>
          </cell>
          <cell r="J4520">
            <v>194</v>
          </cell>
          <cell r="K4520">
            <v>44</v>
          </cell>
          <cell r="L4520">
            <v>8</v>
          </cell>
          <cell r="M4520">
            <v>1</v>
          </cell>
          <cell r="N4520">
            <v>31500</v>
          </cell>
          <cell r="O4520">
            <v>1</v>
          </cell>
          <cell r="P4520">
            <v>5939</v>
          </cell>
          <cell r="Q4520" t="str">
            <v>Rintu Dey</v>
          </cell>
          <cell r="R4520" t="str">
            <v>Rly Qtr No-N/65/A West Colony New Bongaigaon</v>
          </cell>
          <cell r="S4520" t="str">
            <v>BONGAIGAON</v>
          </cell>
          <cell r="T4520" t="str">
            <v>ASSAM</v>
          </cell>
          <cell r="U4520">
            <v>783381</v>
          </cell>
          <cell r="V4520">
            <v>9338511599216</v>
          </cell>
          <cell r="W4520" t="str">
            <v>Delhivery</v>
          </cell>
          <cell r="X4520" t="str">
            <v>Delivered to Consignee</v>
          </cell>
        </row>
        <row r="4521">
          <cell r="E4521">
            <v>9338511599194</v>
          </cell>
          <cell r="F4521" t="str">
            <v>Delhivery</v>
          </cell>
          <cell r="G4521">
            <v>-2</v>
          </cell>
          <cell r="H4521">
            <v>9665722155</v>
          </cell>
          <cell r="I4521" t="str">
            <v>TU-WBM-MF</v>
          </cell>
          <cell r="J4521">
            <v>194</v>
          </cell>
          <cell r="K4521">
            <v>44</v>
          </cell>
          <cell r="L4521">
            <v>8</v>
          </cell>
          <cell r="M4521">
            <v>1</v>
          </cell>
          <cell r="N4521">
            <v>31500</v>
          </cell>
          <cell r="O4521">
            <v>1</v>
          </cell>
          <cell r="P4521">
            <v>5939</v>
          </cell>
          <cell r="Q4521" t="str">
            <v>Pranali Chinchkhede</v>
          </cell>
          <cell r="R4521" t="str">
            <v>Anjaneya Computer Institute, Plot No.99 Ghar Sansar Nagar Near Navin Nagar pardi Nagpur</v>
          </cell>
          <cell r="S4521" t="str">
            <v>Nagpur</v>
          </cell>
          <cell r="T4521" t="str">
            <v>MAHARASHTRA</v>
          </cell>
          <cell r="U4521">
            <v>440035</v>
          </cell>
          <cell r="V4521">
            <v>9338511599194</v>
          </cell>
          <cell r="W4521" t="str">
            <v>Delhivery</v>
          </cell>
          <cell r="X4521" t="str">
            <v>Delivered to Consignee</v>
          </cell>
        </row>
        <row r="4522">
          <cell r="E4522">
            <v>9338511599172</v>
          </cell>
          <cell r="F4522" t="str">
            <v>Delhivery</v>
          </cell>
          <cell r="G4522">
            <v>-2</v>
          </cell>
          <cell r="H4522">
            <v>9827903515</v>
          </cell>
          <cell r="I4522" t="str">
            <v>W-AND-12NWF</v>
          </cell>
          <cell r="J4522">
            <v>186</v>
          </cell>
          <cell r="K4522">
            <v>51</v>
          </cell>
          <cell r="L4522">
            <v>10</v>
          </cell>
          <cell r="M4522">
            <v>1</v>
          </cell>
          <cell r="N4522">
            <v>48000</v>
          </cell>
          <cell r="O4522">
            <v>1</v>
          </cell>
          <cell r="P4522">
            <v>9799</v>
          </cell>
          <cell r="Q4522" t="str">
            <v>Chetan Dewangan</v>
          </cell>
          <cell r="R4522" t="str">
            <v>Sumeet Jai Stambh Chowk rajnandgaon</v>
          </cell>
          <cell r="S4522" t="str">
            <v>Rajnandgaon</v>
          </cell>
          <cell r="T4522" t="str">
            <v>CHHATTISGARH</v>
          </cell>
          <cell r="U4522">
            <v>491441</v>
          </cell>
          <cell r="V4522">
            <v>9338511599172</v>
          </cell>
          <cell r="W4522" t="str">
            <v>Delhivery</v>
          </cell>
          <cell r="X4522" t="str">
            <v>Delivered to Consignee</v>
          </cell>
        </row>
        <row r="4523">
          <cell r="E4523">
            <v>9338511599150</v>
          </cell>
          <cell r="F4523" t="str">
            <v>Delhivery</v>
          </cell>
          <cell r="G4523">
            <v>45550</v>
          </cell>
          <cell r="H4523">
            <v>8765232817</v>
          </cell>
          <cell r="I4523" t="str">
            <v>W-AND-12NWF</v>
          </cell>
          <cell r="J4523">
            <v>186</v>
          </cell>
          <cell r="K4523">
            <v>51</v>
          </cell>
          <cell r="L4523">
            <v>10</v>
          </cell>
          <cell r="M4523">
            <v>1</v>
          </cell>
          <cell r="N4523">
            <v>48000</v>
          </cell>
          <cell r="O4523">
            <v>1</v>
          </cell>
          <cell r="P4523">
            <v>9799</v>
          </cell>
          <cell r="Q4523" t="str">
            <v>Sanjay Pradeep Ekka</v>
          </cell>
          <cell r="R4523" t="str">
            <v>128/194/1 Vidya kunj apartment K block kidwai nagar</v>
          </cell>
          <cell r="S4523" t="str">
            <v>Kanpur</v>
          </cell>
          <cell r="T4523" t="str">
            <v>Uttar Pradesh</v>
          </cell>
          <cell r="U4523">
            <v>208011</v>
          </cell>
          <cell r="V4523">
            <v>9338511599150</v>
          </cell>
          <cell r="W4523" t="str">
            <v>Delhivery</v>
          </cell>
          <cell r="X4523" t="str">
            <v>Delivered to Consignee</v>
          </cell>
        </row>
        <row r="4524">
          <cell r="E4524">
            <v>9338511599135</v>
          </cell>
          <cell r="F4524" t="str">
            <v>Delhivery</v>
          </cell>
          <cell r="G4524">
            <v>45551</v>
          </cell>
          <cell r="H4524">
            <v>9774792348</v>
          </cell>
          <cell r="I4524" t="str">
            <v>TU-SKD-LF</v>
          </cell>
          <cell r="J4524">
            <v>154</v>
          </cell>
          <cell r="K4524">
            <v>42</v>
          </cell>
          <cell r="L4524">
            <v>9</v>
          </cell>
          <cell r="M4524">
            <v>1</v>
          </cell>
          <cell r="N4524">
            <v>29000</v>
          </cell>
          <cell r="O4524">
            <v>1</v>
          </cell>
          <cell r="P4524">
            <v>5229</v>
          </cell>
          <cell r="Q4524" t="str">
            <v>Tetei V</v>
          </cell>
          <cell r="R4524" t="str">
            <v>House No-D-100 Vengthlang</v>
          </cell>
          <cell r="S4524" t="str">
            <v>CHAMPHAI</v>
          </cell>
          <cell r="T4524" t="str">
            <v>Mizoram</v>
          </cell>
          <cell r="U4524">
            <v>796321</v>
          </cell>
          <cell r="V4524">
            <v>9338511599135</v>
          </cell>
          <cell r="W4524" t="str">
            <v>Delhivery</v>
          </cell>
          <cell r="X4524" t="str">
            <v>Delivered to Consignee</v>
          </cell>
        </row>
        <row r="4525">
          <cell r="E4525">
            <v>9338511599124</v>
          </cell>
          <cell r="F4525" t="str">
            <v>Delhivery</v>
          </cell>
          <cell r="G4525">
            <v>45551</v>
          </cell>
          <cell r="H4525">
            <v>9590168406</v>
          </cell>
          <cell r="I4525" t="str">
            <v>TU-SKD-WF</v>
          </cell>
          <cell r="J4525">
            <v>154</v>
          </cell>
          <cell r="K4525">
            <v>42</v>
          </cell>
          <cell r="L4525">
            <v>9</v>
          </cell>
          <cell r="M4525">
            <v>1</v>
          </cell>
          <cell r="N4525">
            <v>29000</v>
          </cell>
          <cell r="O4525">
            <v>1</v>
          </cell>
          <cell r="P4525">
            <v>5229</v>
          </cell>
          <cell r="Q4525" t="str">
            <v>BANDENAVAJ PADISHA MAKANADAR</v>
          </cell>
          <cell r="R4525" t="str">
            <v>Plot no 82 Plot no 82 a splcl, 1st Main Road, Sector 2, Navanagar</v>
          </cell>
          <cell r="S4525" t="str">
            <v>Bagalkot</v>
          </cell>
          <cell r="T4525" t="str">
            <v>Karnataka</v>
          </cell>
          <cell r="U4525">
            <v>587103</v>
          </cell>
          <cell r="V4525">
            <v>9338511599124</v>
          </cell>
          <cell r="W4525" t="str">
            <v>Delhivery</v>
          </cell>
          <cell r="X4525" t="str">
            <v>Delivered to Consignee</v>
          </cell>
        </row>
        <row r="4526">
          <cell r="E4526">
            <v>9338511606021</v>
          </cell>
          <cell r="F4526" t="str">
            <v>Delhivery</v>
          </cell>
          <cell r="G4526">
            <v>-1</v>
          </cell>
          <cell r="H4526">
            <v>6381390382</v>
          </cell>
          <cell r="I4526" t="str">
            <v>SB-WLB-MF</v>
          </cell>
          <cell r="J4526">
            <v>160</v>
          </cell>
          <cell r="K4526">
            <v>30</v>
          </cell>
          <cell r="L4526">
            <v>8</v>
          </cell>
          <cell r="M4526">
            <v>1</v>
          </cell>
          <cell r="N4526">
            <v>16700</v>
          </cell>
          <cell r="O4526">
            <v>1</v>
          </cell>
          <cell r="P4526">
            <v>2999</v>
          </cell>
          <cell r="Q4526" t="str">
            <v>Kamakshee</v>
          </cell>
          <cell r="R4526" t="str">
            <v>Abdul Kalam nagar, 3rd cross street Cholapuram</v>
          </cell>
          <cell r="S4526" t="str">
            <v>CHOLAPURAM</v>
          </cell>
          <cell r="T4526" t="str">
            <v>TAMIL NADU</v>
          </cell>
          <cell r="U4526">
            <v>612503</v>
          </cell>
          <cell r="V4526">
            <v>9338511606021</v>
          </cell>
          <cell r="W4526" t="str">
            <v>Delhivery</v>
          </cell>
          <cell r="X4526" t="str">
            <v>Delivered to Consignee</v>
          </cell>
        </row>
        <row r="4527">
          <cell r="E4527">
            <v>9338511606043</v>
          </cell>
          <cell r="F4527" t="str">
            <v>Delhivery</v>
          </cell>
          <cell r="G4527">
            <v>-1</v>
          </cell>
          <cell r="H4527">
            <v>9160432444</v>
          </cell>
          <cell r="I4527" t="str">
            <v>DT-HE-4W</v>
          </cell>
          <cell r="J4527">
            <v>158</v>
          </cell>
          <cell r="K4527">
            <v>80</v>
          </cell>
          <cell r="L4527">
            <v>4</v>
          </cell>
          <cell r="M4527">
            <v>1</v>
          </cell>
          <cell r="N4527">
            <v>17000</v>
          </cell>
          <cell r="O4527">
            <v>1</v>
          </cell>
          <cell r="P4527">
            <v>5349</v>
          </cell>
          <cell r="Q4527" t="str">
            <v>lavanya</v>
          </cell>
          <cell r="R4527" t="str">
            <v>401, Godavari apartments indraprastha santhigram Vatluru, eluru</v>
          </cell>
          <cell r="S4527" t="str">
            <v>ELURU</v>
          </cell>
          <cell r="T4527" t="str">
            <v>ANDHRA PRADESH</v>
          </cell>
          <cell r="U4527">
            <v>534007</v>
          </cell>
          <cell r="V4527">
            <v>9338511606043</v>
          </cell>
          <cell r="W4527" t="str">
            <v>Delhivery</v>
          </cell>
          <cell r="X4527" t="str">
            <v>Delivered to Consignee</v>
          </cell>
        </row>
        <row r="4528">
          <cell r="E4528">
            <v>9338511606065</v>
          </cell>
          <cell r="F4528" t="str">
            <v>Delhivery</v>
          </cell>
          <cell r="G4528" t="str">
            <v>hold</v>
          </cell>
          <cell r="H4528">
            <v>8423685920</v>
          </cell>
          <cell r="I4528" t="str">
            <v>ST-MLM-W</v>
          </cell>
          <cell r="J4528">
            <v>108.7</v>
          </cell>
          <cell r="K4528">
            <v>45.7</v>
          </cell>
          <cell r="L4528">
            <v>8</v>
          </cell>
          <cell r="M4528">
            <v>1</v>
          </cell>
          <cell r="N4528">
            <v>19600</v>
          </cell>
          <cell r="O4528">
            <v>1</v>
          </cell>
          <cell r="P4528">
            <v>3999</v>
          </cell>
          <cell r="Q4528" t="str">
            <v>Pragya Priyadarshini</v>
          </cell>
          <cell r="R4528" t="str">
            <v>Kadam chauraha near bari mathiya Kadam chauraha near bari mathiya ballia</v>
          </cell>
          <cell r="S4528" t="str">
            <v>BALLIA</v>
          </cell>
          <cell r="T4528" t="str">
            <v>UTTAR PRADESH</v>
          </cell>
          <cell r="U4528">
            <v>277001</v>
          </cell>
          <cell r="V4528">
            <v>9338511606065</v>
          </cell>
          <cell r="W4528" t="str">
            <v>Delhivery</v>
          </cell>
          <cell r="X4528" t="str">
            <v xml:space="preserve">Not picked </v>
          </cell>
        </row>
        <row r="4529">
          <cell r="E4529">
            <v>9338511606080</v>
          </cell>
          <cell r="F4529" t="str">
            <v>Delhivery</v>
          </cell>
          <cell r="G4529">
            <v>-1</v>
          </cell>
          <cell r="H4529">
            <v>8210256520</v>
          </cell>
          <cell r="I4529" t="str">
            <v>ST-AML-MI</v>
          </cell>
          <cell r="J4529">
            <v>123</v>
          </cell>
          <cell r="K4529">
            <v>64</v>
          </cell>
          <cell r="L4529">
            <v>8</v>
          </cell>
          <cell r="M4529">
            <v>1</v>
          </cell>
          <cell r="N4529">
            <v>21400</v>
          </cell>
          <cell r="O4529">
            <v>1</v>
          </cell>
          <cell r="P4529">
            <v>3999</v>
          </cell>
          <cell r="Q4529" t="str">
            <v>DEEPAK KUMAR</v>
          </cell>
          <cell r="R4529" t="str">
            <v>139 VILL-DORMA PO-BIHRA PS-BIHRA DISTT-SAHARSA STATE-BIHAR</v>
          </cell>
          <cell r="S4529" t="str">
            <v>SAHARSA</v>
          </cell>
          <cell r="T4529" t="str">
            <v>BIHAR</v>
          </cell>
          <cell r="U4529">
            <v>852124</v>
          </cell>
          <cell r="V4529">
            <v>9338511606080</v>
          </cell>
          <cell r="W4529" t="str">
            <v>Delhivery</v>
          </cell>
          <cell r="X4529" t="str">
            <v>Delivered to Consignee</v>
          </cell>
        </row>
        <row r="4530">
          <cell r="E4530">
            <v>9338511606102</v>
          </cell>
          <cell r="F4530" t="str">
            <v>Delhivery</v>
          </cell>
          <cell r="G4530">
            <v>-1</v>
          </cell>
          <cell r="H4530">
            <v>9906927280</v>
          </cell>
          <cell r="I4530" t="str">
            <v>ST-RDO-M</v>
          </cell>
          <cell r="J4530">
            <v>123</v>
          </cell>
          <cell r="K4530">
            <v>30</v>
          </cell>
          <cell r="L4530">
            <v>13</v>
          </cell>
          <cell r="M4530">
            <v>1</v>
          </cell>
          <cell r="N4530">
            <v>25000</v>
          </cell>
          <cell r="O4530">
            <v>1</v>
          </cell>
          <cell r="P4530">
            <v>4849</v>
          </cell>
          <cell r="Q4530" t="str">
            <v>Sumairabashir</v>
          </cell>
          <cell r="R4530" t="str">
            <v>House no 2 Hawal</v>
          </cell>
          <cell r="S4530" t="str">
            <v>SRINAGAR</v>
          </cell>
          <cell r="T4530" t="str">
            <v>JAMMU &amp; KASHMIR</v>
          </cell>
          <cell r="U4530">
            <v>190003</v>
          </cell>
          <cell r="V4530">
            <v>9338511606102</v>
          </cell>
          <cell r="W4530" t="str">
            <v>Delhivery</v>
          </cell>
          <cell r="X4530" t="str">
            <v>Delivered to Consignee</v>
          </cell>
        </row>
        <row r="4531">
          <cell r="E4531">
            <v>9338511606172</v>
          </cell>
          <cell r="F4531" t="str">
            <v>Delhivery</v>
          </cell>
          <cell r="G4531">
            <v>-1</v>
          </cell>
          <cell r="H4531">
            <v>7726906890</v>
          </cell>
          <cell r="I4531" t="str">
            <v>SR-CLM-3W</v>
          </cell>
          <cell r="J4531">
            <v>129</v>
          </cell>
          <cell r="K4531">
            <v>43</v>
          </cell>
          <cell r="L4531">
            <v>13</v>
          </cell>
          <cell r="M4531">
            <v>1</v>
          </cell>
          <cell r="N4531">
            <v>26300</v>
          </cell>
          <cell r="O4531">
            <v>1</v>
          </cell>
          <cell r="P4531">
            <v>6039</v>
          </cell>
          <cell r="Q4531" t="str">
            <v>Pooja</v>
          </cell>
          <cell r="R4531" t="str">
            <v>House no 2, CHC bhwanimandi Jhalawar</v>
          </cell>
          <cell r="S4531" t="str">
            <v>BHAWANI MANDI</v>
          </cell>
          <cell r="T4531" t="str">
            <v>RAJASTHAN</v>
          </cell>
          <cell r="U4531">
            <v>326502</v>
          </cell>
          <cell r="V4531">
            <v>9338511606172</v>
          </cell>
          <cell r="W4531" t="str">
            <v>Delhivery</v>
          </cell>
          <cell r="X4531" t="str">
            <v>Delivered to Consignee</v>
          </cell>
        </row>
        <row r="4532">
          <cell r="E4532">
            <v>9338511606194</v>
          </cell>
          <cell r="F4532" t="str">
            <v>Delhivery</v>
          </cell>
          <cell r="G4532">
            <v>-1</v>
          </cell>
          <cell r="H4532">
            <v>9914022263</v>
          </cell>
          <cell r="I4532" t="str">
            <v>SR-CLM-3W</v>
          </cell>
          <cell r="J4532">
            <v>129</v>
          </cell>
          <cell r="K4532">
            <v>43</v>
          </cell>
          <cell r="L4532">
            <v>13</v>
          </cell>
          <cell r="M4532">
            <v>1</v>
          </cell>
          <cell r="N4532">
            <v>26300</v>
          </cell>
          <cell r="O4532">
            <v>1</v>
          </cell>
          <cell r="P4532">
            <v>6039</v>
          </cell>
          <cell r="Q4532" t="str">
            <v>gurpreet</v>
          </cell>
          <cell r="R4532" t="str">
            <v>vpo maur village thara district faridkot</v>
          </cell>
          <cell r="S4532" t="str">
            <v>KOTKAPURA</v>
          </cell>
          <cell r="T4532" t="str">
            <v>PUNJAB</v>
          </cell>
          <cell r="U4532">
            <v>151204</v>
          </cell>
          <cell r="V4532">
            <v>9338511606194</v>
          </cell>
          <cell r="W4532" t="str">
            <v>Delhivery</v>
          </cell>
          <cell r="X4532" t="str">
            <v>Delivered to Consignee</v>
          </cell>
        </row>
        <row r="4533">
          <cell r="E4533">
            <v>9338511606216</v>
          </cell>
          <cell r="F4533" t="str">
            <v>Delhivery</v>
          </cell>
          <cell r="G4533">
            <v>-1</v>
          </cell>
          <cell r="H4533">
            <v>6201968380</v>
          </cell>
          <cell r="I4533" t="str">
            <v>TU-SKD-WF</v>
          </cell>
          <cell r="J4533">
            <v>154</v>
          </cell>
          <cell r="K4533">
            <v>42</v>
          </cell>
          <cell r="L4533">
            <v>9</v>
          </cell>
          <cell r="M4533">
            <v>1</v>
          </cell>
          <cell r="N4533">
            <v>29000</v>
          </cell>
          <cell r="O4533">
            <v>1</v>
          </cell>
          <cell r="P4533">
            <v>5229</v>
          </cell>
          <cell r="Q4533" t="str">
            <v>Sumit sinha</v>
          </cell>
          <cell r="R4533" t="str">
            <v>Flat no G1, block C, Mangla gauri apartment Bilasi town</v>
          </cell>
          <cell r="S4533" t="str">
            <v>DEOGHAR</v>
          </cell>
          <cell r="T4533" t="str">
            <v>JHARKHAND</v>
          </cell>
          <cell r="U4533">
            <v>814112</v>
          </cell>
          <cell r="V4533">
            <v>9338511606216</v>
          </cell>
          <cell r="W4533" t="str">
            <v>Delhivery</v>
          </cell>
          <cell r="X4533" t="str">
            <v>Delivered to Consignee</v>
          </cell>
        </row>
        <row r="4534">
          <cell r="E4534">
            <v>9338511607244</v>
          </cell>
          <cell r="F4534" t="str">
            <v>Delhivery</v>
          </cell>
          <cell r="G4534">
            <v>-1</v>
          </cell>
          <cell r="H4534">
            <v>7558912027</v>
          </cell>
          <cell r="I4534" t="str">
            <v>TU-WBM-MF</v>
          </cell>
          <cell r="J4534">
            <v>194</v>
          </cell>
          <cell r="K4534">
            <v>44</v>
          </cell>
          <cell r="L4534">
            <v>8</v>
          </cell>
          <cell r="M4534">
            <v>1</v>
          </cell>
          <cell r="N4534">
            <v>31500</v>
          </cell>
          <cell r="O4534">
            <v>1</v>
          </cell>
          <cell r="P4534">
            <v>5939</v>
          </cell>
          <cell r="Q4534" t="str">
            <v>Vaishakh Mohan</v>
          </cell>
          <cell r="R4534" t="str">
            <v>Anish bhavan Padanilam PO, nooranadu</v>
          </cell>
          <cell r="S4534" t="str">
            <v>ALAPPUZHA</v>
          </cell>
          <cell r="T4534" t="str">
            <v>KERALA</v>
          </cell>
          <cell r="U4534">
            <v>690529</v>
          </cell>
          <cell r="V4534">
            <v>9338511607244</v>
          </cell>
          <cell r="W4534" t="str">
            <v>Delhivery</v>
          </cell>
          <cell r="X4534" t="str">
            <v>Delivered to Consignee</v>
          </cell>
        </row>
        <row r="4535">
          <cell r="E4535">
            <v>9338511607266</v>
          </cell>
          <cell r="F4535" t="str">
            <v>Delhivery</v>
          </cell>
          <cell r="G4535">
            <v>-1</v>
          </cell>
          <cell r="H4535">
            <v>9496114471</v>
          </cell>
          <cell r="I4535" t="str">
            <v>TU-WBM-MF</v>
          </cell>
          <cell r="J4535">
            <v>194</v>
          </cell>
          <cell r="K4535">
            <v>44</v>
          </cell>
          <cell r="L4535">
            <v>8</v>
          </cell>
          <cell r="M4535">
            <v>1</v>
          </cell>
          <cell r="N4535">
            <v>31500</v>
          </cell>
          <cell r="O4535">
            <v>1</v>
          </cell>
          <cell r="P4535">
            <v>5939</v>
          </cell>
          <cell r="Q4535" t="str">
            <v>kiransaseedharan</v>
          </cell>
          <cell r="R4535" t="str">
            <v>C/o.balakrishnamenon Pozhath house kanjany</v>
          </cell>
          <cell r="S4535" t="str">
            <v>thrissur</v>
          </cell>
          <cell r="T4535" t="str">
            <v>KERALA</v>
          </cell>
          <cell r="U4535">
            <v>680612</v>
          </cell>
          <cell r="V4535">
            <v>9338511607266</v>
          </cell>
          <cell r="W4535" t="str">
            <v>Delhivery</v>
          </cell>
          <cell r="X4535" t="str">
            <v>Delivered to Consignee</v>
          </cell>
        </row>
        <row r="4536">
          <cell r="E4536">
            <v>9338511607281</v>
          </cell>
          <cell r="F4536" t="str">
            <v>Delhivery</v>
          </cell>
          <cell r="G4536">
            <v>-1</v>
          </cell>
          <cell r="H4536">
            <v>8473080472</v>
          </cell>
          <cell r="I4536" t="str">
            <v>B-RVB-QNM</v>
          </cell>
          <cell r="J4536">
            <v>208</v>
          </cell>
          <cell r="K4536">
            <v>84</v>
          </cell>
          <cell r="L4536">
            <v>7</v>
          </cell>
          <cell r="M4536">
            <v>2</v>
          </cell>
          <cell r="N4536">
            <v>67000</v>
          </cell>
          <cell r="O4536">
            <v>1</v>
          </cell>
          <cell r="P4536">
            <v>10989</v>
          </cell>
          <cell r="Q4536" t="str">
            <v>Abhigyan Duorah</v>
          </cell>
          <cell r="R4536" t="str">
            <v>Jayashree tower,Apartment 1S1,Near Smooth wine shop Hengerabari,Assam</v>
          </cell>
          <cell r="S4536" t="str">
            <v>GUWAHATI</v>
          </cell>
          <cell r="T4536" t="str">
            <v>ASSAM</v>
          </cell>
          <cell r="U4536">
            <v>781036</v>
          </cell>
          <cell r="V4536">
            <v>9338511607281</v>
          </cell>
          <cell r="W4536" t="str">
            <v>Delhivery</v>
          </cell>
          <cell r="X4536" t="str">
            <v>Delivered to Consignee</v>
          </cell>
        </row>
        <row r="4537">
          <cell r="E4537">
            <v>28859610033353</v>
          </cell>
          <cell r="F4537" t="str">
            <v>Delhivery</v>
          </cell>
          <cell r="G4537" t="str">
            <v> </v>
          </cell>
          <cell r="H4537">
            <v>8330932526</v>
          </cell>
          <cell r="I4537" t="str">
            <v>RG-KHS-SW-W1</v>
          </cell>
          <cell r="J4537">
            <v>28</v>
          </cell>
          <cell r="K4537">
            <v>19</v>
          </cell>
          <cell r="L4537">
            <v>6</v>
          </cell>
          <cell r="M4537">
            <v>1</v>
          </cell>
          <cell r="N4537">
            <v>900</v>
          </cell>
          <cell r="O4537">
            <v>1</v>
          </cell>
          <cell r="P4537">
            <v>569</v>
          </cell>
          <cell r="Q4537" t="str">
            <v>Guru Reddy</v>
          </cell>
          <cell r="R4537" t="str">
            <v>Gudipadu(V), Duvvur (M),Kadapa(Dist), D.NO: 2/234</v>
          </cell>
          <cell r="S4537" t="str">
            <v>Kadapa</v>
          </cell>
          <cell r="T4537" t="str">
            <v>Andhra Pradesh</v>
          </cell>
          <cell r="U4537">
            <v>516175</v>
          </cell>
          <cell r="V4537">
            <v>28859610033353</v>
          </cell>
          <cell r="W4537" t="str">
            <v>Delhivery</v>
          </cell>
          <cell r="X4537" t="str">
            <v>Delivered</v>
          </cell>
        </row>
        <row r="4538">
          <cell r="E4538">
            <v>28892510016122</v>
          </cell>
          <cell r="F4538" t="str">
            <v>Delhivery</v>
          </cell>
          <cell r="G4538">
            <v>-2</v>
          </cell>
          <cell r="H4538">
            <v>9880280605</v>
          </cell>
          <cell r="I4538" t="str">
            <v>S-BR-6L</v>
          </cell>
          <cell r="J4538">
            <v>65</v>
          </cell>
          <cell r="K4538">
            <v>35</v>
          </cell>
          <cell r="L4538">
            <v>5</v>
          </cell>
          <cell r="M4538">
            <v>1</v>
          </cell>
          <cell r="N4538">
            <v>5500</v>
          </cell>
          <cell r="O4538">
            <v>1</v>
          </cell>
          <cell r="P4538">
            <v>1199</v>
          </cell>
          <cell r="Q4538" t="str">
            <v>Sridevi</v>
          </cell>
          <cell r="R4538" t="str">
            <v>430 krishna kuteera 2nd Crs behind saibaba temple near sham' On rajkumar road  Sathgalli</v>
          </cell>
          <cell r="S4538" t="str">
            <v>MYSURU</v>
          </cell>
          <cell r="T4538" t="str">
            <v>KARNATAKA</v>
          </cell>
          <cell r="U4538">
            <v>570029</v>
          </cell>
          <cell r="V4538">
            <v>28892510016122</v>
          </cell>
          <cell r="W4538" t="str">
            <v>Delhivery</v>
          </cell>
          <cell r="X4538" t="str">
            <v>Delivered</v>
          </cell>
        </row>
        <row r="4539">
          <cell r="E4539">
            <v>28892510016133</v>
          </cell>
          <cell r="F4539" t="str">
            <v>Delhivery</v>
          </cell>
          <cell r="G4539">
            <v>-1</v>
          </cell>
          <cell r="H4539">
            <v>9966199664</v>
          </cell>
          <cell r="I4539" t="str">
            <v>KR-JSD-W</v>
          </cell>
          <cell r="J4539">
            <v>83</v>
          </cell>
          <cell r="K4539">
            <v>19</v>
          </cell>
          <cell r="L4539">
            <v>12</v>
          </cell>
          <cell r="M4539">
            <v>1</v>
          </cell>
          <cell r="N4539">
            <v>6700</v>
          </cell>
          <cell r="O4539">
            <v>1</v>
          </cell>
          <cell r="P4539">
            <v>1512.9</v>
          </cell>
          <cell r="Q4539" t="str">
            <v>Vanaja M</v>
          </cell>
          <cell r="R4539" t="str">
            <v xml:space="preserve">Jr-38, Hindalco Colony, Renukoot, Sonbhadra, Uttar Pradesh. </v>
          </cell>
          <cell r="S4539" t="str">
            <v>Mirzapur</v>
          </cell>
          <cell r="T4539" t="str">
            <v>UTTAR PRADESH</v>
          </cell>
          <cell r="U4539">
            <v>231217</v>
          </cell>
          <cell r="V4539">
            <v>28892510016133</v>
          </cell>
          <cell r="W4539" t="str">
            <v>Delhivery</v>
          </cell>
          <cell r="X4539" t="str">
            <v>Delivered</v>
          </cell>
        </row>
        <row r="4540">
          <cell r="E4540">
            <v>9338511609322</v>
          </cell>
          <cell r="F4540" t="str">
            <v>Delhivery</v>
          </cell>
          <cell r="G4540">
            <v>-1</v>
          </cell>
          <cell r="H4540">
            <v>9419008833</v>
          </cell>
          <cell r="I4540" t="str">
            <v>SR-CLM-2W</v>
          </cell>
          <cell r="J4540">
            <v>82</v>
          </cell>
          <cell r="K4540">
            <v>43</v>
          </cell>
          <cell r="L4540">
            <v>13</v>
          </cell>
          <cell r="M4540">
            <v>1</v>
          </cell>
          <cell r="N4540">
            <v>17000</v>
          </cell>
          <cell r="O4540">
            <v>1</v>
          </cell>
          <cell r="P4540">
            <v>4359</v>
          </cell>
          <cell r="Q4540" t="str">
            <v>NASIR MALIK</v>
          </cell>
          <cell r="R4540" t="str">
            <v>House no 143 Sanath nagar Housing Colony</v>
          </cell>
          <cell r="S4540" t="str">
            <v>SRINAGAR</v>
          </cell>
          <cell r="T4540" t="str">
            <v>JAMMU &amp; KASHMIR</v>
          </cell>
          <cell r="U4540">
            <v>190005</v>
          </cell>
          <cell r="V4540">
            <v>9338511609322</v>
          </cell>
          <cell r="W4540" t="str">
            <v>Delhivery</v>
          </cell>
          <cell r="X4540" t="str">
            <v>Delivered to Consignee</v>
          </cell>
        </row>
        <row r="4541">
          <cell r="E4541">
            <v>9338511609300</v>
          </cell>
          <cell r="F4541" t="str">
            <v>Delhivery</v>
          </cell>
          <cell r="G4541">
            <v>-2</v>
          </cell>
          <cell r="H4541">
            <v>7895892739</v>
          </cell>
          <cell r="I4541" t="str">
            <v>ST-AML-MI</v>
          </cell>
          <cell r="J4541">
            <v>123</v>
          </cell>
          <cell r="K4541">
            <v>64</v>
          </cell>
          <cell r="L4541">
            <v>8</v>
          </cell>
          <cell r="M4541">
            <v>1</v>
          </cell>
          <cell r="N4541">
            <v>21400</v>
          </cell>
          <cell r="O4541">
            <v>1</v>
          </cell>
          <cell r="P4541">
            <v>3999</v>
          </cell>
          <cell r="Q4541" t="str">
            <v>kavita</v>
          </cell>
          <cell r="R4541" t="str">
            <v>Bisht building Ravigram tapovan road</v>
          </cell>
          <cell r="S4541" t="str">
            <v>JOSHIMATH</v>
          </cell>
          <cell r="T4541" t="str">
            <v>UTTARAKHAND</v>
          </cell>
          <cell r="U4541">
            <v>246443</v>
          </cell>
          <cell r="V4541">
            <v>9338511609300</v>
          </cell>
          <cell r="W4541" t="str">
            <v>Delhivery</v>
          </cell>
          <cell r="X4541" t="str">
            <v>Delivered to Consignee</v>
          </cell>
        </row>
        <row r="4542">
          <cell r="E4542">
            <v>9338511609285</v>
          </cell>
          <cell r="F4542" t="str">
            <v>Delhivery</v>
          </cell>
          <cell r="G4542">
            <v>-2</v>
          </cell>
          <cell r="H4542">
            <v>8668419929</v>
          </cell>
          <cell r="I4542" t="str">
            <v>ST-AML-MI</v>
          </cell>
          <cell r="J4542">
            <v>123</v>
          </cell>
          <cell r="K4542">
            <v>64</v>
          </cell>
          <cell r="L4542">
            <v>8</v>
          </cell>
          <cell r="M4542">
            <v>1</v>
          </cell>
          <cell r="N4542">
            <v>21400</v>
          </cell>
          <cell r="O4542">
            <v>1</v>
          </cell>
          <cell r="P4542">
            <v>3999</v>
          </cell>
          <cell r="Q4542" t="str">
            <v>Gayatri Tiwaskar</v>
          </cell>
          <cell r="R4542" t="str">
            <v xml:space="preserve">102, new amar Nagar, near sheshnagar bus stop, manewada, nag </v>
          </cell>
          <cell r="S4542" t="str">
            <v>NAGPUR</v>
          </cell>
          <cell r="T4542" t="str">
            <v>MAHARASHTRA</v>
          </cell>
          <cell r="U4542">
            <v>440034</v>
          </cell>
          <cell r="V4542">
            <v>9338511609285</v>
          </cell>
          <cell r="W4542" t="str">
            <v>Delhivery</v>
          </cell>
          <cell r="X4542" t="str">
            <v>Delivered to Consignee</v>
          </cell>
        </row>
        <row r="4543">
          <cell r="E4543">
            <v>9338511609263</v>
          </cell>
          <cell r="F4543" t="str">
            <v>Delhivery</v>
          </cell>
          <cell r="G4543">
            <v>45557</v>
          </cell>
          <cell r="H4543">
            <v>9013882171</v>
          </cell>
          <cell r="I4543" t="str">
            <v>SB-CB-W</v>
          </cell>
          <cell r="J4543">
            <v>128</v>
          </cell>
          <cell r="K4543">
            <v>30</v>
          </cell>
          <cell r="L4543">
            <v>9</v>
          </cell>
          <cell r="M4543">
            <v>1</v>
          </cell>
          <cell r="N4543">
            <v>23400</v>
          </cell>
          <cell r="O4543">
            <v>1</v>
          </cell>
          <cell r="P4543">
            <v>4359</v>
          </cell>
          <cell r="Q4543" t="str">
            <v>RAMLAL U K</v>
          </cell>
          <cell r="R4543" t="str">
            <v>UNIKKATIL HOUSE ERAVU.P.O THRISSUR DISTRICT KERALA STATE NEAR HERO BIKE SERVICE CENTER, 6th STONE</v>
          </cell>
          <cell r="S4543" t="str">
            <v>Thrissur</v>
          </cell>
          <cell r="T4543" t="str">
            <v>Kerala</v>
          </cell>
          <cell r="U4543">
            <v>680620</v>
          </cell>
          <cell r="V4543">
            <v>9338511609263</v>
          </cell>
          <cell r="W4543" t="str">
            <v>Delhivery</v>
          </cell>
          <cell r="X4543" t="str">
            <v>Delivered to Consignee</v>
          </cell>
        </row>
        <row r="4544">
          <cell r="E4544">
            <v>9338511609241</v>
          </cell>
          <cell r="F4544" t="str">
            <v>Delhivery</v>
          </cell>
          <cell r="G4544">
            <v>-1</v>
          </cell>
          <cell r="H4544">
            <v>9205851173</v>
          </cell>
          <cell r="I4544" t="str">
            <v>TU-SKD-MF</v>
          </cell>
          <cell r="J4544">
            <v>154</v>
          </cell>
          <cell r="K4544">
            <v>42</v>
          </cell>
          <cell r="L4544">
            <v>9</v>
          </cell>
          <cell r="M4544">
            <v>1</v>
          </cell>
          <cell r="N4544">
            <v>29000</v>
          </cell>
          <cell r="O4544">
            <v>1</v>
          </cell>
          <cell r="P4544">
            <v>5229</v>
          </cell>
          <cell r="Q4544" t="str">
            <v>Anjaly Jayamon</v>
          </cell>
          <cell r="R4544" t="str">
            <v>Pinamarukil House Vazithala</v>
          </cell>
          <cell r="S4544" t="str">
            <v>Idukki</v>
          </cell>
          <cell r="T4544" t="str">
            <v>KERALA</v>
          </cell>
          <cell r="U4544">
            <v>685583</v>
          </cell>
          <cell r="V4544">
            <v>9338511609241</v>
          </cell>
          <cell r="W4544" t="str">
            <v>Delhivery</v>
          </cell>
          <cell r="X4544" t="str">
            <v>Delivered to Consignee</v>
          </cell>
        </row>
        <row r="4545">
          <cell r="E4545">
            <v>9338511609226</v>
          </cell>
          <cell r="F4545" t="str">
            <v>Delhivery</v>
          </cell>
          <cell r="G4545">
            <v>-2</v>
          </cell>
          <cell r="H4545">
            <v>9715041078</v>
          </cell>
          <cell r="I4545" t="str">
            <v>TU-SKD-WF</v>
          </cell>
          <cell r="J4545">
            <v>154</v>
          </cell>
          <cell r="K4545">
            <v>42</v>
          </cell>
          <cell r="L4545">
            <v>9</v>
          </cell>
          <cell r="M4545">
            <v>1</v>
          </cell>
          <cell r="N4545">
            <v>29000</v>
          </cell>
          <cell r="O4545">
            <v>1</v>
          </cell>
          <cell r="P4545">
            <v>5229</v>
          </cell>
          <cell r="Q4545" t="str">
            <v>Mohamed yousufdeen</v>
          </cell>
          <cell r="R4545" t="str">
            <v>41671 Thattara street,agarathirunallur,kattur</v>
          </cell>
          <cell r="S4545" t="str">
            <v>THIRUVARUR</v>
          </cell>
          <cell r="T4545" t="str">
            <v>TAMIL NADU</v>
          </cell>
          <cell r="U4545">
            <v>610104</v>
          </cell>
          <cell r="V4545">
            <v>9338511609226</v>
          </cell>
          <cell r="W4545" t="str">
            <v>Delhivery</v>
          </cell>
          <cell r="X4545" t="str">
            <v>Delivered to Consignee</v>
          </cell>
        </row>
        <row r="4546">
          <cell r="E4546">
            <v>9338511609204</v>
          </cell>
          <cell r="F4546" t="str">
            <v>Delhivery</v>
          </cell>
          <cell r="G4546">
            <v>-2</v>
          </cell>
          <cell r="H4546">
            <v>9372018757</v>
          </cell>
          <cell r="I4546" t="str">
            <v>TU-SKD-LF</v>
          </cell>
          <cell r="J4546">
            <v>154</v>
          </cell>
          <cell r="K4546">
            <v>42</v>
          </cell>
          <cell r="L4546">
            <v>9</v>
          </cell>
          <cell r="M4546">
            <v>1</v>
          </cell>
          <cell r="N4546">
            <v>29000</v>
          </cell>
          <cell r="O4546">
            <v>1</v>
          </cell>
          <cell r="P4546">
            <v>5229</v>
          </cell>
          <cell r="Q4546" t="str">
            <v>Renuka Indurkar</v>
          </cell>
          <cell r="R4546" t="str">
            <v>Flat no J501, Nancy lake homes Katraj, dhankavadi, Pune satara road,</v>
          </cell>
          <cell r="S4546" t="str">
            <v>PUNE</v>
          </cell>
          <cell r="T4546" t="str">
            <v>MAHARASHTRA</v>
          </cell>
          <cell r="U4546">
            <v>411043</v>
          </cell>
          <cell r="V4546">
            <v>9338511609204</v>
          </cell>
          <cell r="W4546" t="str">
            <v>Delhivery</v>
          </cell>
          <cell r="X4546" t="str">
            <v>Delivered to Consignee</v>
          </cell>
        </row>
        <row r="4547">
          <cell r="E4547">
            <v>9338511609182</v>
          </cell>
          <cell r="F4547" t="str">
            <v>Delhivery</v>
          </cell>
          <cell r="G4547">
            <v>-2</v>
          </cell>
          <cell r="H4547">
            <v>7483284151</v>
          </cell>
          <cell r="I4547" t="str">
            <v>TU-SKD-MF</v>
          </cell>
          <cell r="J4547">
            <v>154</v>
          </cell>
          <cell r="K4547">
            <v>42</v>
          </cell>
          <cell r="L4547">
            <v>9</v>
          </cell>
          <cell r="M4547">
            <v>1</v>
          </cell>
          <cell r="N4547">
            <v>29000</v>
          </cell>
          <cell r="O4547">
            <v>1</v>
          </cell>
          <cell r="P4547">
            <v>5229</v>
          </cell>
          <cell r="Q4547" t="str">
            <v>Abhishekgowda</v>
          </cell>
          <cell r="R4547" t="str">
            <v>Address: Joint Collector Banglow, G Madugula Road, Kothapaderu, Paderu</v>
          </cell>
          <cell r="S4547" t="str">
            <v>PADERU</v>
          </cell>
          <cell r="T4547" t="str">
            <v>ANDHRA PRADESH</v>
          </cell>
          <cell r="U4547">
            <v>531024</v>
          </cell>
          <cell r="V4547">
            <v>9338511609182</v>
          </cell>
          <cell r="W4547" t="str">
            <v>Delhivery</v>
          </cell>
          <cell r="X4547" t="str">
            <v>Delivered to Consignee</v>
          </cell>
        </row>
        <row r="4548">
          <cell r="E4548">
            <v>9338511609160</v>
          </cell>
          <cell r="F4548" t="str">
            <v>Delhivery</v>
          </cell>
          <cell r="G4548">
            <v>45556</v>
          </cell>
          <cell r="H4548">
            <v>6363479201</v>
          </cell>
          <cell r="I4548" t="str">
            <v>TU-SKD-LF</v>
          </cell>
          <cell r="J4548">
            <v>154</v>
          </cell>
          <cell r="K4548">
            <v>42</v>
          </cell>
          <cell r="L4548">
            <v>9</v>
          </cell>
          <cell r="M4548">
            <v>1</v>
          </cell>
          <cell r="N4548">
            <v>29000</v>
          </cell>
          <cell r="O4548">
            <v>1</v>
          </cell>
          <cell r="P4548">
            <v>5229</v>
          </cell>
          <cell r="Q4548" t="str">
            <v>Sai Nihal</v>
          </cell>
          <cell r="R4548" t="str">
            <v>52127 Kelarai township, padamale post ,bondathila , neermarga</v>
          </cell>
          <cell r="S4548" t="str">
            <v>Mangaluru</v>
          </cell>
          <cell r="T4548" t="str">
            <v>Karnataka</v>
          </cell>
          <cell r="U4548">
            <v>575029</v>
          </cell>
          <cell r="V4548">
            <v>9338511609160</v>
          </cell>
          <cell r="W4548" t="str">
            <v>Delhivery</v>
          </cell>
          <cell r="X4548" t="str">
            <v>Delivered to Consignee</v>
          </cell>
        </row>
        <row r="4549">
          <cell r="E4549">
            <v>9338511609145</v>
          </cell>
          <cell r="F4549" t="str">
            <v>Delhivery</v>
          </cell>
          <cell r="G4549">
            <v>45556</v>
          </cell>
          <cell r="H4549">
            <v>7387875526</v>
          </cell>
          <cell r="I4549" t="str">
            <v>TU-SKD-WF</v>
          </cell>
          <cell r="J4549">
            <v>154</v>
          </cell>
          <cell r="K4549">
            <v>42</v>
          </cell>
          <cell r="L4549">
            <v>9</v>
          </cell>
          <cell r="M4549">
            <v>1</v>
          </cell>
          <cell r="N4549">
            <v>29000</v>
          </cell>
          <cell r="O4549">
            <v>1</v>
          </cell>
          <cell r="P4549">
            <v>5229</v>
          </cell>
          <cell r="Q4549" t="str">
            <v>Sagar Pukale</v>
          </cell>
          <cell r="R4549" t="str">
            <v>Gherdhi Gherdhi pare road gherdhi</v>
          </cell>
          <cell r="S4549" t="str">
            <v>Solapur District</v>
          </cell>
          <cell r="T4549" t="str">
            <v>Maharashtra</v>
          </cell>
          <cell r="U4549">
            <v>413309</v>
          </cell>
          <cell r="V4549">
            <v>9338511609145</v>
          </cell>
          <cell r="W4549" t="str">
            <v>Delhivery</v>
          </cell>
          <cell r="X4549" t="str">
            <v>Delivered to Consignee</v>
          </cell>
        </row>
        <row r="4550">
          <cell r="E4550">
            <v>9338511609123</v>
          </cell>
          <cell r="F4550" t="str">
            <v>Delhivery</v>
          </cell>
          <cell r="G4550">
            <v>45558</v>
          </cell>
          <cell r="H4550">
            <v>9677449180</v>
          </cell>
          <cell r="I4550" t="str">
            <v>TU-SKD-LF</v>
          </cell>
          <cell r="J4550">
            <v>154</v>
          </cell>
          <cell r="K4550">
            <v>42</v>
          </cell>
          <cell r="L4550">
            <v>9</v>
          </cell>
          <cell r="M4550">
            <v>1</v>
          </cell>
          <cell r="N4550">
            <v>29000</v>
          </cell>
          <cell r="O4550">
            <v>1</v>
          </cell>
          <cell r="P4550">
            <v>4879</v>
          </cell>
          <cell r="Q4550" t="str">
            <v xml:space="preserve">Vinu </v>
          </cell>
          <cell r="R4550" t="str">
            <v>Door no: 82F1 ,
Sree Lakshmi Nilayam,
Lower kodappamund,
Kotagiri Road,
Stone House post,
Udagamandalam,
The Nilgiris - 643002,
Tamil Nadu. Lower kodappamund</v>
          </cell>
          <cell r="S4550" t="str">
            <v>The Nilgiris District</v>
          </cell>
          <cell r="T4550" t="str">
            <v>Tamil Nadu</v>
          </cell>
          <cell r="U4550">
            <v>643002</v>
          </cell>
          <cell r="V4550">
            <v>9338511609123</v>
          </cell>
          <cell r="W4550" t="str">
            <v>Delhivery</v>
          </cell>
          <cell r="X4550" t="str">
            <v>Delivered to Consignee</v>
          </cell>
        </row>
        <row r="4551">
          <cell r="E4551">
            <v>9338511609101</v>
          </cell>
          <cell r="F4551" t="str">
            <v>Delhivery</v>
          </cell>
          <cell r="G4551">
            <v>-1</v>
          </cell>
          <cell r="H4551">
            <v>7502712748</v>
          </cell>
          <cell r="I4551" t="str">
            <v>TU-WBM-MF</v>
          </cell>
          <cell r="J4551">
            <v>194</v>
          </cell>
          <cell r="K4551">
            <v>44</v>
          </cell>
          <cell r="L4551">
            <v>8</v>
          </cell>
          <cell r="M4551">
            <v>1</v>
          </cell>
          <cell r="N4551">
            <v>31500</v>
          </cell>
          <cell r="O4551">
            <v>1</v>
          </cell>
          <cell r="P4551">
            <v>5939</v>
          </cell>
          <cell r="Q4551" t="str">
            <v>Sathishkumar G</v>
          </cell>
          <cell r="R4551" t="str">
            <v>138 Arumugam Nagar, Palamettupudur, Sivagiri</v>
          </cell>
          <cell r="S4551" t="str">
            <v>Sivagiri, Erode District</v>
          </cell>
          <cell r="T4551" t="str">
            <v>TAMIL NADU</v>
          </cell>
          <cell r="U4551">
            <v>638109</v>
          </cell>
          <cell r="V4551">
            <v>9338511609101</v>
          </cell>
          <cell r="W4551" t="str">
            <v>Delhivery</v>
          </cell>
          <cell r="X4551" t="str">
            <v>Return Accepted/RTO Delivered</v>
          </cell>
        </row>
        <row r="4552">
          <cell r="E4552">
            <v>9338511609086</v>
          </cell>
          <cell r="F4552" t="str">
            <v>Delhivery</v>
          </cell>
          <cell r="G4552">
            <v>-1</v>
          </cell>
          <cell r="H4552">
            <v>7259209206</v>
          </cell>
          <cell r="I4552" t="str">
            <v>TU-WBM-MF</v>
          </cell>
          <cell r="J4552">
            <v>194</v>
          </cell>
          <cell r="K4552">
            <v>44</v>
          </cell>
          <cell r="L4552">
            <v>8</v>
          </cell>
          <cell r="M4552">
            <v>1</v>
          </cell>
          <cell r="N4552">
            <v>31500</v>
          </cell>
          <cell r="O4552">
            <v>1</v>
          </cell>
          <cell r="P4552">
            <v>5939</v>
          </cell>
          <cell r="Q4552" t="str">
            <v>Anusha V G</v>
          </cell>
          <cell r="R4552" t="str">
            <v>#26, Hanaji village Jade (po), soraba (tq)</v>
          </cell>
          <cell r="S4552" t="str">
            <v>SHIVAMOGGA</v>
          </cell>
          <cell r="T4552" t="str">
            <v>KARNATAKA</v>
          </cell>
          <cell r="U4552">
            <v>577419</v>
          </cell>
          <cell r="V4552">
            <v>9338511609086</v>
          </cell>
          <cell r="W4552" t="str">
            <v>Delhivery</v>
          </cell>
          <cell r="X4552" t="str">
            <v>Delivered to Consignee</v>
          </cell>
        </row>
        <row r="4553">
          <cell r="E4553">
            <v>9338511609064</v>
          </cell>
          <cell r="F4553" t="str">
            <v>Delhivery</v>
          </cell>
          <cell r="G4553">
            <v>-1</v>
          </cell>
          <cell r="H4553">
            <v>9591017464</v>
          </cell>
          <cell r="I4553" t="str">
            <v>TU-WBM-MF</v>
          </cell>
          <cell r="J4553">
            <v>194</v>
          </cell>
          <cell r="K4553">
            <v>44</v>
          </cell>
          <cell r="L4553">
            <v>8</v>
          </cell>
          <cell r="M4553">
            <v>1</v>
          </cell>
          <cell r="N4553">
            <v>31500</v>
          </cell>
          <cell r="O4553">
            <v>1</v>
          </cell>
          <cell r="P4553">
            <v>5939</v>
          </cell>
          <cell r="Q4553" t="str">
            <v>Rama Krishnan K</v>
          </cell>
          <cell r="R4553" t="str">
            <v>14/24, TF2, Dr. Perumal Flats, M.R.R Nagar, No-1 Tolgate</v>
          </cell>
          <cell r="S4553" t="str">
            <v>TIRUCHIRAPPALLI</v>
          </cell>
          <cell r="T4553" t="str">
            <v>TAMIL NADU</v>
          </cell>
          <cell r="U4553">
            <v>621216</v>
          </cell>
          <cell r="V4553">
            <v>9338511609064</v>
          </cell>
          <cell r="W4553" t="str">
            <v>Delhivery</v>
          </cell>
          <cell r="X4553" t="str">
            <v>Delivered to Consignee</v>
          </cell>
        </row>
        <row r="4554">
          <cell r="E4554">
            <v>9338511609042</v>
          </cell>
          <cell r="F4554" t="str">
            <v>Delhivery</v>
          </cell>
          <cell r="G4554">
            <v>-2</v>
          </cell>
          <cell r="H4554">
            <v>9872070505</v>
          </cell>
          <cell r="I4554" t="str">
            <v>TU-WBM-MF</v>
          </cell>
          <cell r="J4554">
            <v>194</v>
          </cell>
          <cell r="K4554">
            <v>44</v>
          </cell>
          <cell r="L4554">
            <v>8</v>
          </cell>
          <cell r="M4554">
            <v>1</v>
          </cell>
          <cell r="N4554">
            <v>31500</v>
          </cell>
          <cell r="O4554">
            <v>1</v>
          </cell>
          <cell r="P4554">
            <v>5939</v>
          </cell>
          <cell r="Q4554" t="str">
            <v>lovrish sharma</v>
          </cell>
          <cell r="R4554" t="str">
            <v>lovrish sharma and associates Opp grain market samrala road</v>
          </cell>
          <cell r="S4554" t="str">
            <v>MACHHIWARA</v>
          </cell>
          <cell r="T4554" t="str">
            <v>PUNJAB</v>
          </cell>
          <cell r="U4554">
            <v>141115</v>
          </cell>
          <cell r="V4554">
            <v>9338511609042</v>
          </cell>
          <cell r="W4554" t="str">
            <v>Delhivery</v>
          </cell>
          <cell r="X4554" t="str">
            <v>Delivered to Consignee</v>
          </cell>
        </row>
        <row r="4555">
          <cell r="E4555">
            <v>9338511609005</v>
          </cell>
          <cell r="F4555" t="str">
            <v>Delhivery</v>
          </cell>
          <cell r="G4555">
            <v>-2</v>
          </cell>
          <cell r="H4555">
            <v>9051266692</v>
          </cell>
          <cell r="I4555" t="str">
            <v>TU-WBM-MF</v>
          </cell>
          <cell r="J4555">
            <v>194</v>
          </cell>
          <cell r="K4555">
            <v>44</v>
          </cell>
          <cell r="L4555">
            <v>8</v>
          </cell>
          <cell r="M4555">
            <v>1</v>
          </cell>
          <cell r="N4555">
            <v>31500</v>
          </cell>
          <cell r="O4555">
            <v>1</v>
          </cell>
          <cell r="P4555">
            <v>5939</v>
          </cell>
          <cell r="Q4555" t="str">
            <v>Anirban Chatterjee</v>
          </cell>
          <cell r="R4555" t="str">
            <v>Unimark Springfield, Elite 1 Block 1 5B Narayanpur Salua Kolkata</v>
          </cell>
          <cell r="S4555" t="str">
            <v>NEW TOWN</v>
          </cell>
          <cell r="T4555" t="str">
            <v>WEST BENGAL</v>
          </cell>
          <cell r="U4555">
            <v>700136</v>
          </cell>
          <cell r="V4555">
            <v>9338511609005</v>
          </cell>
          <cell r="W4555" t="str">
            <v>Delhivery</v>
          </cell>
          <cell r="X4555" t="str">
            <v>Delivered to Consignee</v>
          </cell>
        </row>
        <row r="4556">
          <cell r="E4556">
            <v>9338511608994</v>
          </cell>
          <cell r="F4556" t="str">
            <v>Delhivery</v>
          </cell>
          <cell r="G4556">
            <v>-2</v>
          </cell>
          <cell r="H4556">
            <v>9937251514</v>
          </cell>
          <cell r="I4556" t="str">
            <v>TU-WBM-MF</v>
          </cell>
          <cell r="J4556">
            <v>194</v>
          </cell>
          <cell r="K4556">
            <v>44</v>
          </cell>
          <cell r="L4556">
            <v>8</v>
          </cell>
          <cell r="M4556">
            <v>1</v>
          </cell>
          <cell r="N4556">
            <v>31500</v>
          </cell>
          <cell r="O4556">
            <v>1</v>
          </cell>
          <cell r="P4556">
            <v>5939</v>
          </cell>
          <cell r="Q4556" t="str">
            <v>Subhashish Mund</v>
          </cell>
          <cell r="R4556" t="str">
            <v>D1/15 UAIL township Oshapada</v>
          </cell>
          <cell r="S4556" t="str">
            <v>KORAPUT</v>
          </cell>
          <cell r="T4556" t="str">
            <v>ODISHA</v>
          </cell>
          <cell r="U4556">
            <v>765015</v>
          </cell>
          <cell r="V4556">
            <v>9338511608994</v>
          </cell>
          <cell r="W4556" t="str">
            <v>Delhivery</v>
          </cell>
          <cell r="X4556" t="str">
            <v>Delivered to Consignee</v>
          </cell>
        </row>
        <row r="4557">
          <cell r="E4557">
            <v>9338511608961</v>
          </cell>
          <cell r="F4557" t="str">
            <v>Delhivery</v>
          </cell>
          <cell r="G4557">
            <v>45556</v>
          </cell>
          <cell r="H4557">
            <v>8403961393</v>
          </cell>
          <cell r="I4557" t="str">
            <v>TU-RWT-LAMI</v>
          </cell>
          <cell r="J4557">
            <v>189</v>
          </cell>
          <cell r="K4557">
            <v>53</v>
          </cell>
          <cell r="L4557">
            <v>8</v>
          </cell>
          <cell r="M4557">
            <v>2</v>
          </cell>
          <cell r="N4557">
            <v>66600</v>
          </cell>
          <cell r="O4557">
            <v>1</v>
          </cell>
          <cell r="P4557">
            <v>13469</v>
          </cell>
          <cell r="Q4557" t="str">
            <v>Subham Saha</v>
          </cell>
          <cell r="R4557" t="str">
            <v xml:space="preserve">Mangaldai natun para Ward no 5 (Assam) </v>
          </cell>
          <cell r="S4557" t="str">
            <v>MANGALDOI</v>
          </cell>
          <cell r="T4557" t="str">
            <v>Assam</v>
          </cell>
          <cell r="U4557">
            <v>784125</v>
          </cell>
          <cell r="V4557">
            <v>9338511608961</v>
          </cell>
          <cell r="W4557" t="str">
            <v>Delhivery</v>
          </cell>
          <cell r="X4557" t="str">
            <v>Delivered to Consignee</v>
          </cell>
        </row>
        <row r="4558">
          <cell r="E4558">
            <v>9338511608924</v>
          </cell>
          <cell r="F4558" t="str">
            <v>Delhivery</v>
          </cell>
          <cell r="G4558">
            <v>45556</v>
          </cell>
          <cell r="H4558">
            <v>9110054833</v>
          </cell>
          <cell r="I4558" t="str">
            <v>TU-RWT-LAWF</v>
          </cell>
          <cell r="J4558">
            <v>189</v>
          </cell>
          <cell r="K4558">
            <v>53</v>
          </cell>
          <cell r="L4558">
            <v>16</v>
          </cell>
          <cell r="M4558">
            <v>2</v>
          </cell>
          <cell r="N4558">
            <v>66600</v>
          </cell>
          <cell r="O4558">
            <v>1</v>
          </cell>
          <cell r="P4558">
            <v>13469</v>
          </cell>
          <cell r="Q4558" t="str">
            <v xml:space="preserve">Meera </v>
          </cell>
          <cell r="R4558" t="str">
            <v>Amhara pani tanki Near hanuman mandir</v>
          </cell>
          <cell r="S4558" t="str">
            <v>Bihta Patna District</v>
          </cell>
          <cell r="T4558" t="str">
            <v>Bihar</v>
          </cell>
          <cell r="U4558">
            <v>801103</v>
          </cell>
          <cell r="V4558">
            <v>9338511608924</v>
          </cell>
          <cell r="W4558" t="str">
            <v>Delhivery</v>
          </cell>
          <cell r="X4558" t="str">
            <v>Delivered to Consignee</v>
          </cell>
        </row>
        <row r="4559">
          <cell r="E4559">
            <v>9338511608913</v>
          </cell>
          <cell r="F4559" t="str">
            <v>Delhivery</v>
          </cell>
          <cell r="G4559">
            <v>45559</v>
          </cell>
          <cell r="H4559">
            <v>8072335655</v>
          </cell>
          <cell r="I4559" t="str">
            <v>TU-FL-FL</v>
          </cell>
          <cell r="J4559">
            <v>227</v>
          </cell>
          <cell r="K4559">
            <v>46</v>
          </cell>
          <cell r="L4559">
            <v>8</v>
          </cell>
          <cell r="M4559">
            <v>3</v>
          </cell>
          <cell r="N4559">
            <v>81000</v>
          </cell>
          <cell r="O4559">
            <v>1</v>
          </cell>
          <cell r="P4559">
            <v>16735</v>
          </cell>
          <cell r="Q4559" t="str">
            <v xml:space="preserve">Tamilvanan </v>
          </cell>
          <cell r="R4559" t="str">
            <v>25204 Pillaiyar kovil Street , karigiri</v>
          </cell>
          <cell r="S4559" t="str">
            <v>Sevur Vellore District</v>
          </cell>
          <cell r="T4559" t="str">
            <v>Tamil Nadu</v>
          </cell>
          <cell r="U4559">
            <v>632106</v>
          </cell>
          <cell r="V4559">
            <v>9338511608913</v>
          </cell>
          <cell r="W4559" t="str">
            <v>Delhivery</v>
          </cell>
          <cell r="X4559" t="str">
            <v>Delivered to Consignee</v>
          </cell>
        </row>
        <row r="4560">
          <cell r="E4560">
            <v>9338511613441</v>
          </cell>
          <cell r="F4560" t="str">
            <v>Delhivery</v>
          </cell>
          <cell r="G4560">
            <v>-2</v>
          </cell>
          <cell r="H4560">
            <v>9995636857</v>
          </cell>
          <cell r="I4560" t="str">
            <v>SB-LGN.P-WF</v>
          </cell>
          <cell r="J4560">
            <v>143</v>
          </cell>
          <cell r="K4560">
            <v>28</v>
          </cell>
          <cell r="L4560">
            <v>7</v>
          </cell>
          <cell r="M4560">
            <v>1</v>
          </cell>
          <cell r="N4560">
            <v>10500</v>
          </cell>
          <cell r="O4560">
            <v>1</v>
          </cell>
          <cell r="P4560">
            <v>2629</v>
          </cell>
          <cell r="Q4560" t="str">
            <v>Dali davis</v>
          </cell>
          <cell r="R4560" t="str">
            <v>Vadakkumchery house Kaduppassery post, kombadinjamakkal road, anakuthi</v>
          </cell>
          <cell r="S4560" t="str">
            <v>Avittathur</v>
          </cell>
          <cell r="T4560" t="str">
            <v>KERALA</v>
          </cell>
          <cell r="U4560">
            <v>680683</v>
          </cell>
          <cell r="V4560">
            <v>9338511613441</v>
          </cell>
          <cell r="W4560" t="str">
            <v>Delhivery</v>
          </cell>
          <cell r="X4560" t="str">
            <v>Delivered to Consignee</v>
          </cell>
        </row>
        <row r="4561">
          <cell r="E4561">
            <v>9338511613426</v>
          </cell>
          <cell r="F4561" t="str">
            <v>Delhivery</v>
          </cell>
          <cell r="G4561">
            <v>-3</v>
          </cell>
          <cell r="H4561">
            <v>8408853666</v>
          </cell>
          <cell r="I4561" t="str">
            <v>SB-LGN.P-WF</v>
          </cell>
          <cell r="J4561">
            <v>143</v>
          </cell>
          <cell r="K4561">
            <v>28</v>
          </cell>
          <cell r="L4561">
            <v>7</v>
          </cell>
          <cell r="M4561">
            <v>1</v>
          </cell>
          <cell r="N4561">
            <v>10500</v>
          </cell>
          <cell r="O4561">
            <v>1</v>
          </cell>
          <cell r="P4561">
            <v>2629</v>
          </cell>
          <cell r="Q4561" t="str">
            <v>Vikas Anil Vyawahare</v>
          </cell>
          <cell r="R4561" t="str">
            <v>C/o- Anil Waman Vyawahare, Vyawahare Electronics Near Deepak Dresses, Sarafa Line, Main Road Mehkar</v>
          </cell>
          <cell r="S4561" t="str">
            <v>MEHKAR</v>
          </cell>
          <cell r="T4561" t="str">
            <v>MAHARASHTRA</v>
          </cell>
          <cell r="U4561">
            <v>443301</v>
          </cell>
          <cell r="V4561">
            <v>9338511613426</v>
          </cell>
          <cell r="W4561" t="str">
            <v>Delhivery</v>
          </cell>
          <cell r="X4561" t="str">
            <v>Delivered to Consignee</v>
          </cell>
        </row>
        <row r="4562">
          <cell r="E4562">
            <v>9338511613404</v>
          </cell>
          <cell r="F4562" t="str">
            <v>Delhivery</v>
          </cell>
          <cell r="G4562">
            <v>-1</v>
          </cell>
          <cell r="H4562">
            <v>9986347295</v>
          </cell>
          <cell r="I4562" t="str">
            <v>ST-MLM-WS</v>
          </cell>
          <cell r="J4562">
            <v>111</v>
          </cell>
          <cell r="K4562">
            <v>46</v>
          </cell>
          <cell r="L4562">
            <v>9</v>
          </cell>
          <cell r="M4562">
            <v>1</v>
          </cell>
          <cell r="N4562">
            <v>16200</v>
          </cell>
          <cell r="O4562">
            <v>1</v>
          </cell>
          <cell r="P4562">
            <v>3619</v>
          </cell>
          <cell r="Q4562" t="str">
            <v>Nagesh</v>
          </cell>
          <cell r="R4562" t="str">
            <v>Vill. Bhallagran, teh &amp; PO Banjar Distt. Kullu HP Bhallagran</v>
          </cell>
          <cell r="S4562" t="str">
            <v>BANJAR</v>
          </cell>
          <cell r="T4562" t="str">
            <v>HIMACHAL PRADESH</v>
          </cell>
          <cell r="U4562">
            <v>175123</v>
          </cell>
          <cell r="V4562">
            <v>9338511613404</v>
          </cell>
          <cell r="W4562" t="str">
            <v>Delhivery</v>
          </cell>
          <cell r="X4562" t="str">
            <v>Delivered to Consignee</v>
          </cell>
        </row>
        <row r="4563">
          <cell r="E4563">
            <v>9338511613393</v>
          </cell>
          <cell r="F4563" t="str">
            <v>Delhivery</v>
          </cell>
          <cell r="G4563">
            <v>-1</v>
          </cell>
          <cell r="H4563">
            <v>9501476513</v>
          </cell>
          <cell r="I4563" t="str">
            <v>SB-WLB-MF</v>
          </cell>
          <cell r="J4563">
            <v>160</v>
          </cell>
          <cell r="K4563">
            <v>30</v>
          </cell>
          <cell r="L4563">
            <v>8</v>
          </cell>
          <cell r="M4563">
            <v>1</v>
          </cell>
          <cell r="N4563">
            <v>16700</v>
          </cell>
          <cell r="O4563">
            <v>1</v>
          </cell>
          <cell r="P4563">
            <v>2999</v>
          </cell>
          <cell r="Q4563" t="str">
            <v>Jaspinderabbal kaur</v>
          </cell>
          <cell r="R4563" t="str">
            <v>130, Dashmesh Nagar Street no 3</v>
          </cell>
          <cell r="S4563" t="str">
            <v>FIROZPUR</v>
          </cell>
          <cell r="T4563" t="str">
            <v>PUNJAB</v>
          </cell>
          <cell r="U4563">
            <v>152002</v>
          </cell>
          <cell r="V4563">
            <v>9338511613393</v>
          </cell>
          <cell r="W4563" t="str">
            <v>Delhivery</v>
          </cell>
          <cell r="X4563" t="str">
            <v>Delivered to Consignee</v>
          </cell>
        </row>
        <row r="4564">
          <cell r="E4564">
            <v>9338511613360</v>
          </cell>
          <cell r="F4564" t="str">
            <v>Delhivery</v>
          </cell>
          <cell r="G4564">
            <v>-3</v>
          </cell>
          <cell r="H4564">
            <v>8408853666</v>
          </cell>
          <cell r="I4564" t="str">
            <v>SB-WLB-MF</v>
          </cell>
          <cell r="J4564">
            <v>160</v>
          </cell>
          <cell r="K4564">
            <v>30</v>
          </cell>
          <cell r="L4564">
            <v>8</v>
          </cell>
          <cell r="M4564">
            <v>1</v>
          </cell>
          <cell r="N4564">
            <v>16700</v>
          </cell>
          <cell r="O4564">
            <v>1</v>
          </cell>
          <cell r="P4564">
            <v>2629</v>
          </cell>
          <cell r="Q4564" t="str">
            <v>Vikas Anil Vyawahare</v>
          </cell>
          <cell r="R4564" t="str">
            <v>C/o- Anil Waman Vyawahare, Vyawahare Electronics Near Deepak Dresses, Sarafa Line, Main Road Mehkar</v>
          </cell>
          <cell r="S4564" t="str">
            <v>MEHKAR</v>
          </cell>
          <cell r="T4564" t="str">
            <v>MAHARASHTRA</v>
          </cell>
          <cell r="U4564">
            <v>443301</v>
          </cell>
          <cell r="V4564">
            <v>9338511613360</v>
          </cell>
          <cell r="W4564" t="str">
            <v>Delhivery</v>
          </cell>
          <cell r="X4564" t="str">
            <v>Delivered to Consignee</v>
          </cell>
        </row>
        <row r="4565">
          <cell r="E4565">
            <v>9338511598951</v>
          </cell>
          <cell r="F4565" t="str">
            <v>Delhivery</v>
          </cell>
          <cell r="G4565">
            <v>-1</v>
          </cell>
          <cell r="H4565">
            <v>9612028596</v>
          </cell>
          <cell r="I4565" t="str">
            <v>TU-VC-W</v>
          </cell>
          <cell r="J4565">
            <v>108</v>
          </cell>
          <cell r="K4565">
            <v>45</v>
          </cell>
          <cell r="L4565">
            <v>8</v>
          </cell>
          <cell r="M4565">
            <v>1</v>
          </cell>
          <cell r="N4565">
            <v>17500</v>
          </cell>
          <cell r="O4565">
            <v>1</v>
          </cell>
          <cell r="P4565">
            <v>3569</v>
          </cell>
          <cell r="Q4565" t="str">
            <v>Pc.vanlalruati</v>
          </cell>
          <cell r="R4565" t="str">
            <v>Lungsir medical complex Lungsir medical complex</v>
          </cell>
          <cell r="S4565" t="str">
            <v>MAMIT</v>
          </cell>
          <cell r="T4565" t="str">
            <v>MIZORAM</v>
          </cell>
          <cell r="U4565">
            <v>796441</v>
          </cell>
          <cell r="V4565">
            <v>9338511598951</v>
          </cell>
          <cell r="W4565" t="str">
            <v>Delhivery</v>
          </cell>
          <cell r="X4565" t="str">
            <v>Delivered to Consignee</v>
          </cell>
        </row>
        <row r="4566">
          <cell r="E4566">
            <v>9338511613356</v>
          </cell>
          <cell r="F4566" t="str">
            <v>Delhivery</v>
          </cell>
          <cell r="G4566">
            <v>-2</v>
          </cell>
          <cell r="H4566">
            <v>7012373747</v>
          </cell>
          <cell r="I4566" t="str">
            <v>ST-MLM-LMF</v>
          </cell>
          <cell r="J4566">
            <v>109</v>
          </cell>
          <cell r="K4566">
            <v>45</v>
          </cell>
          <cell r="L4566">
            <v>7</v>
          </cell>
          <cell r="M4566">
            <v>1</v>
          </cell>
          <cell r="N4566">
            <v>20000</v>
          </cell>
          <cell r="O4566">
            <v>1</v>
          </cell>
          <cell r="P4566">
            <v>4299</v>
          </cell>
          <cell r="Q4566" t="str">
            <v>Rino Michel</v>
          </cell>
          <cell r="R4566" t="str">
            <v>Karithadathathil house Karaparamba, Edoor</v>
          </cell>
          <cell r="S4566" t="str">
            <v>IRITTY</v>
          </cell>
          <cell r="T4566" t="str">
            <v>KERALA</v>
          </cell>
          <cell r="U4566">
            <v>670704</v>
          </cell>
          <cell r="V4566">
            <v>9338511613356</v>
          </cell>
          <cell r="W4566" t="str">
            <v>Delhivery</v>
          </cell>
          <cell r="X4566" t="str">
            <v>Delivered to Consignee</v>
          </cell>
        </row>
        <row r="4567">
          <cell r="E4567">
            <v>9338511613684</v>
          </cell>
          <cell r="F4567" t="str">
            <v>Delhivery</v>
          </cell>
          <cell r="G4567">
            <v>-4</v>
          </cell>
          <cell r="H4567">
            <v>9496141644</v>
          </cell>
          <cell r="I4567" t="str">
            <v>SB-CB-M</v>
          </cell>
          <cell r="J4567">
            <v>67</v>
          </cell>
          <cell r="K4567">
            <v>30</v>
          </cell>
          <cell r="L4567">
            <v>23</v>
          </cell>
          <cell r="M4567">
            <v>1</v>
          </cell>
          <cell r="N4567">
            <v>20000</v>
          </cell>
          <cell r="O4567">
            <v>1</v>
          </cell>
          <cell r="P4567">
            <v>4359</v>
          </cell>
          <cell r="Q4567" t="str">
            <v>SONY S N</v>
          </cell>
          <cell r="R4567" t="str">
            <v>Villa No 13, Misty Green Silver Castle Darsan lane, Mukkola Nettayam</v>
          </cell>
          <cell r="S4567" t="str">
            <v>THIRUVANANTHAPURAM</v>
          </cell>
          <cell r="T4567" t="str">
            <v>KERALA</v>
          </cell>
          <cell r="U4567">
            <v>695564</v>
          </cell>
          <cell r="V4567">
            <v>9338511613684</v>
          </cell>
          <cell r="W4567" t="str">
            <v>Delhivery</v>
          </cell>
          <cell r="X4567" t="str">
            <v>Delivered to Consignee</v>
          </cell>
        </row>
        <row r="4568">
          <cell r="E4568">
            <v>9338511613323</v>
          </cell>
          <cell r="F4568" t="str">
            <v>Delhivery</v>
          </cell>
          <cell r="G4568">
            <v>-3</v>
          </cell>
          <cell r="H4568">
            <v>9419024829</v>
          </cell>
          <cell r="I4568" t="str">
            <v>SR-CLM-3M</v>
          </cell>
          <cell r="J4568">
            <v>129</v>
          </cell>
          <cell r="K4568">
            <v>43</v>
          </cell>
          <cell r="L4568">
            <v>13</v>
          </cell>
          <cell r="M4568">
            <v>1</v>
          </cell>
          <cell r="N4568">
            <v>26300</v>
          </cell>
          <cell r="O4568">
            <v>1</v>
          </cell>
          <cell r="P4568">
            <v>5599</v>
          </cell>
          <cell r="Q4568" t="str">
            <v>Naveed</v>
          </cell>
          <cell r="R4568" t="str">
            <v>House no.432, Sector1 MIG colony, Bemina</v>
          </cell>
          <cell r="S4568" t="str">
            <v>SRINAGAR</v>
          </cell>
          <cell r="T4568" t="str">
            <v>JAMMU &amp; KASHMIR</v>
          </cell>
          <cell r="U4568">
            <v>190018</v>
          </cell>
          <cell r="V4568">
            <v>9338511613323</v>
          </cell>
          <cell r="W4568" t="str">
            <v>Delhivery</v>
          </cell>
          <cell r="X4568" t="str">
            <v>Delivered to Consignee</v>
          </cell>
        </row>
        <row r="4569">
          <cell r="E4569">
            <v>9338511613301</v>
          </cell>
          <cell r="F4569" t="str">
            <v>Delhivery</v>
          </cell>
          <cell r="G4569">
            <v>-5</v>
          </cell>
          <cell r="H4569">
            <v>9448455487</v>
          </cell>
          <cell r="I4569" t="str">
            <v>SR-CLM-3M</v>
          </cell>
          <cell r="J4569">
            <v>129</v>
          </cell>
          <cell r="K4569">
            <v>43</v>
          </cell>
          <cell r="L4569">
            <v>13</v>
          </cell>
          <cell r="M4569">
            <v>1</v>
          </cell>
          <cell r="N4569">
            <v>26300</v>
          </cell>
          <cell r="O4569">
            <v>1</v>
          </cell>
          <cell r="P4569">
            <v>5599</v>
          </cell>
          <cell r="Q4569" t="str">
            <v>Abdulsalam R K</v>
          </cell>
          <cell r="R4569" t="str">
            <v>Rk house Vidhya nagar</v>
          </cell>
          <cell r="S4569" t="str">
            <v>Virajpet.kodagu</v>
          </cell>
          <cell r="T4569" t="str">
            <v>Karnataka</v>
          </cell>
          <cell r="U4569">
            <v>571218</v>
          </cell>
          <cell r="V4569">
            <v>9338511613301</v>
          </cell>
          <cell r="W4569" t="str">
            <v>Delhivery</v>
          </cell>
          <cell r="X4569" t="str">
            <v>Delivered to Consignee</v>
          </cell>
        </row>
        <row r="4570">
          <cell r="E4570">
            <v>9338511613286</v>
          </cell>
          <cell r="F4570" t="str">
            <v>Delhivery</v>
          </cell>
          <cell r="G4570">
            <v>-2</v>
          </cell>
          <cell r="H4570">
            <v>7763046586</v>
          </cell>
          <cell r="I4570" t="str">
            <v>SR-CLM-3M</v>
          </cell>
          <cell r="J4570">
            <v>129</v>
          </cell>
          <cell r="K4570">
            <v>43</v>
          </cell>
          <cell r="L4570">
            <v>13</v>
          </cell>
          <cell r="M4570">
            <v>1</v>
          </cell>
          <cell r="N4570">
            <v>26300</v>
          </cell>
          <cell r="O4570">
            <v>1</v>
          </cell>
          <cell r="P4570">
            <v>5599</v>
          </cell>
          <cell r="Q4570" t="str">
            <v>Rahul Kumar</v>
          </cell>
          <cell r="R4570" t="str">
            <v>D1-402, Aditya Aluminium Township (A Div. of Hindalco Indus At SH-10, Lapanga</v>
          </cell>
          <cell r="S4570" t="str">
            <v>RENGALI</v>
          </cell>
          <cell r="T4570" t="str">
            <v>ODISHA</v>
          </cell>
          <cell r="U4570">
            <v>768212</v>
          </cell>
          <cell r="V4570">
            <v>9338511613286</v>
          </cell>
          <cell r="W4570" t="str">
            <v>Delhivery</v>
          </cell>
          <cell r="X4570" t="str">
            <v>Delivered to Consignee</v>
          </cell>
        </row>
        <row r="4571">
          <cell r="E4571">
            <v>9338511613264</v>
          </cell>
          <cell r="F4571" t="str">
            <v>Delhivery</v>
          </cell>
          <cell r="G4571">
            <v>-2</v>
          </cell>
          <cell r="H4571">
            <v>9796383555</v>
          </cell>
          <cell r="I4571" t="str">
            <v>TU-SKD-WF</v>
          </cell>
          <cell r="J4571">
            <v>154</v>
          </cell>
          <cell r="K4571">
            <v>42</v>
          </cell>
          <cell r="L4571">
            <v>9</v>
          </cell>
          <cell r="M4571">
            <v>1</v>
          </cell>
          <cell r="N4571">
            <v>29000</v>
          </cell>
          <cell r="O4571">
            <v>1</v>
          </cell>
          <cell r="P4571">
            <v>5229</v>
          </cell>
          <cell r="Q4571" t="str">
            <v>Nasir</v>
          </cell>
          <cell r="R4571" t="str">
            <v>44, Dewan colony Ishber, nishat</v>
          </cell>
          <cell r="S4571" t="str">
            <v>SRINAGAR</v>
          </cell>
          <cell r="T4571" t="str">
            <v>JAMMU &amp; KASHMIR</v>
          </cell>
          <cell r="U4571">
            <v>190001</v>
          </cell>
          <cell r="V4571">
            <v>9338511613264</v>
          </cell>
          <cell r="W4571" t="str">
            <v>Delhivery</v>
          </cell>
          <cell r="X4571" t="str">
            <v>Delivered to Consignee</v>
          </cell>
        </row>
        <row r="4572">
          <cell r="E4572">
            <v>9338511613242</v>
          </cell>
          <cell r="F4572" t="str">
            <v>Delhivery</v>
          </cell>
          <cell r="G4572">
            <v>-3</v>
          </cell>
          <cell r="H4572">
            <v>9577709616</v>
          </cell>
          <cell r="I4572" t="str">
            <v>TU-SKD-MF</v>
          </cell>
          <cell r="J4572">
            <v>154</v>
          </cell>
          <cell r="K4572">
            <v>42</v>
          </cell>
          <cell r="L4572">
            <v>9</v>
          </cell>
          <cell r="M4572">
            <v>1</v>
          </cell>
          <cell r="N4572">
            <v>29000</v>
          </cell>
          <cell r="O4572">
            <v>1</v>
          </cell>
          <cell r="P4572">
            <v>5229</v>
          </cell>
          <cell r="Q4572" t="str">
            <v>Dhaneswar Basumatary</v>
          </cell>
          <cell r="R4572" t="str">
            <v>District Centre, Mushalpur Town, District Baksa Mushalpur town</v>
          </cell>
          <cell r="S4572" t="str">
            <v>NALBARI</v>
          </cell>
          <cell r="T4572" t="str">
            <v>ASSAM</v>
          </cell>
          <cell r="U4572">
            <v>781372</v>
          </cell>
          <cell r="V4572">
            <v>9338511613242</v>
          </cell>
          <cell r="W4572" t="str">
            <v>Delhivery</v>
          </cell>
          <cell r="X4572" t="str">
            <v>Delivered to Consignee</v>
          </cell>
        </row>
        <row r="4573">
          <cell r="E4573">
            <v>9338511613220</v>
          </cell>
          <cell r="F4573" t="str">
            <v>Delhivery</v>
          </cell>
          <cell r="G4573">
            <v>45560</v>
          </cell>
          <cell r="H4573">
            <v>7697733222</v>
          </cell>
          <cell r="I4573" t="str">
            <v>TU-SKD-LF</v>
          </cell>
          <cell r="J4573">
            <v>154</v>
          </cell>
          <cell r="K4573">
            <v>42</v>
          </cell>
          <cell r="L4573">
            <v>9</v>
          </cell>
          <cell r="M4573">
            <v>1</v>
          </cell>
          <cell r="N4573">
            <v>29000</v>
          </cell>
          <cell r="O4573">
            <v>1</v>
          </cell>
          <cell r="P4573">
            <v>5229</v>
          </cell>
          <cell r="Q4573" t="str">
            <v xml:space="preserve">Mukesh </v>
          </cell>
          <cell r="R4573" t="str">
            <v>Basna Saraswati computers main road basna</v>
          </cell>
          <cell r="S4573" t="str">
            <v>Basna</v>
          </cell>
          <cell r="T4573" t="str">
            <v>Chhattisgarh</v>
          </cell>
          <cell r="U4573">
            <v>493554</v>
          </cell>
          <cell r="V4573">
            <v>9338511613220</v>
          </cell>
          <cell r="W4573" t="str">
            <v>Delhivery</v>
          </cell>
          <cell r="X4573" t="str">
            <v>Delivered to Consignee</v>
          </cell>
        </row>
        <row r="4574">
          <cell r="E4574">
            <v>9338511613205</v>
          </cell>
          <cell r="F4574" t="str">
            <v>Delhivery</v>
          </cell>
          <cell r="G4574">
            <v>-1</v>
          </cell>
          <cell r="H4574">
            <v>7723844901</v>
          </cell>
          <cell r="I4574" t="str">
            <v>TU-WBM-MF</v>
          </cell>
          <cell r="J4574">
            <v>194</v>
          </cell>
          <cell r="K4574">
            <v>44</v>
          </cell>
          <cell r="L4574">
            <v>8</v>
          </cell>
          <cell r="M4574">
            <v>1</v>
          </cell>
          <cell r="N4574">
            <v>31500</v>
          </cell>
          <cell r="O4574">
            <v>1</v>
          </cell>
          <cell r="P4574">
            <v>5939</v>
          </cell>
          <cell r="Q4574" t="str">
            <v>Ramakant Meena</v>
          </cell>
          <cell r="R4574" t="str">
            <v>110 Gram Samarasa, Post Dantarda Kalan</v>
          </cell>
          <cell r="S4574" t="str">
            <v>SHEOPUR</v>
          </cell>
          <cell r="T4574" t="str">
            <v>MADHYA PRADESH</v>
          </cell>
          <cell r="U4574">
            <v>476337</v>
          </cell>
          <cell r="V4574">
            <v>9338511613205</v>
          </cell>
          <cell r="W4574" t="str">
            <v>Delhivery</v>
          </cell>
          <cell r="X4574" t="str">
            <v>Delivered to Consignee</v>
          </cell>
        </row>
        <row r="4575">
          <cell r="E4575">
            <v>9338511613183</v>
          </cell>
          <cell r="F4575" t="str">
            <v>Delhivery</v>
          </cell>
          <cell r="G4575">
            <v>-1</v>
          </cell>
          <cell r="H4575">
            <v>9940625536</v>
          </cell>
          <cell r="I4575" t="str">
            <v>TU-WBM-MF</v>
          </cell>
          <cell r="J4575">
            <v>194</v>
          </cell>
          <cell r="K4575">
            <v>44</v>
          </cell>
          <cell r="L4575">
            <v>8</v>
          </cell>
          <cell r="M4575">
            <v>1</v>
          </cell>
          <cell r="N4575">
            <v>31500</v>
          </cell>
          <cell r="O4575">
            <v>1</v>
          </cell>
          <cell r="P4575">
            <v>5939</v>
          </cell>
          <cell r="Q4575" t="str">
            <v>Roche I. Randhir</v>
          </cell>
          <cell r="R4575" t="str">
            <v>Survey No 562/1A3, Saveriar Street Kuttapuli</v>
          </cell>
          <cell r="S4575" t="str">
            <v>TIRUNELVELI</v>
          </cell>
          <cell r="T4575" t="str">
            <v>TAMIL NADU</v>
          </cell>
          <cell r="U4575">
            <v>627127</v>
          </cell>
          <cell r="V4575">
            <v>9338511613183</v>
          </cell>
          <cell r="W4575" t="str">
            <v>Delhivery</v>
          </cell>
          <cell r="X4575" t="str">
            <v>Delivered to Consignee</v>
          </cell>
        </row>
        <row r="4576">
          <cell r="E4576">
            <v>9338511613161</v>
          </cell>
          <cell r="F4576" t="str">
            <v>Delhivery</v>
          </cell>
          <cell r="G4576">
            <v>-3</v>
          </cell>
          <cell r="H4576">
            <v>8105936852</v>
          </cell>
          <cell r="I4576" t="str">
            <v>TU-WBM-MF</v>
          </cell>
          <cell r="J4576">
            <v>194</v>
          </cell>
          <cell r="K4576">
            <v>44</v>
          </cell>
          <cell r="L4576">
            <v>8</v>
          </cell>
          <cell r="M4576">
            <v>1</v>
          </cell>
          <cell r="N4576">
            <v>31500</v>
          </cell>
          <cell r="O4576">
            <v>1</v>
          </cell>
          <cell r="P4576">
            <v>5939</v>
          </cell>
          <cell r="Q4576" t="str">
            <v>Pari Rai</v>
          </cell>
          <cell r="R4576" t="str">
            <v>Frozen house Frozen house Sonada, Darjeeling</v>
          </cell>
          <cell r="S4576" t="str">
            <v>Sonada</v>
          </cell>
          <cell r="T4576" t="str">
            <v>WEST BENGAL</v>
          </cell>
          <cell r="U4576">
            <v>734209</v>
          </cell>
          <cell r="V4576">
            <v>9338511613161</v>
          </cell>
          <cell r="W4576" t="str">
            <v>Delhivery</v>
          </cell>
          <cell r="X4576" t="str">
            <v>Delivered to Consignee</v>
          </cell>
        </row>
        <row r="4577">
          <cell r="E4577">
            <v>9338511613150</v>
          </cell>
          <cell r="F4577" t="str">
            <v>Delhivery</v>
          </cell>
          <cell r="G4577">
            <v>45559</v>
          </cell>
          <cell r="H4577">
            <v>7974185723</v>
          </cell>
          <cell r="I4577" t="str">
            <v>TU-WBM-MF</v>
          </cell>
          <cell r="J4577">
            <v>194</v>
          </cell>
          <cell r="K4577">
            <v>44</v>
          </cell>
          <cell r="L4577">
            <v>8</v>
          </cell>
          <cell r="M4577">
            <v>1</v>
          </cell>
          <cell r="N4577">
            <v>31500</v>
          </cell>
          <cell r="O4577">
            <v>1</v>
          </cell>
          <cell r="P4577">
            <v>5939</v>
          </cell>
          <cell r="Q4577" t="str">
            <v>Neha Jamre</v>
          </cell>
          <cell r="R4577" t="str">
            <v>13/641 Word no 13 mamta nagar .ganga nagar rode balaghat</v>
          </cell>
          <cell r="S4577" t="str">
            <v>Balaghat</v>
          </cell>
          <cell r="T4577" t="str">
            <v>Madhya Pradesh</v>
          </cell>
          <cell r="U4577">
            <v>481001</v>
          </cell>
          <cell r="V4577">
            <v>9338511613150</v>
          </cell>
          <cell r="W4577" t="str">
            <v>Delhivery</v>
          </cell>
          <cell r="X4577" t="str">
            <v>Delivered to Consignee</v>
          </cell>
        </row>
        <row r="4578">
          <cell r="E4578">
            <v>28892510016144</v>
          </cell>
          <cell r="F4578" t="str">
            <v>Delhivery</v>
          </cell>
          <cell r="G4578">
            <v>-2</v>
          </cell>
          <cell r="H4578">
            <v>9856503288</v>
          </cell>
          <cell r="I4578" t="str">
            <v>KH-TO-40W</v>
          </cell>
          <cell r="J4578">
            <v>56</v>
          </cell>
          <cell r="K4578">
            <v>36</v>
          </cell>
          <cell r="L4578">
            <v>8</v>
          </cell>
          <cell r="M4578">
            <v>1</v>
          </cell>
          <cell r="N4578">
            <v>4000</v>
          </cell>
          <cell r="O4578">
            <v>1</v>
          </cell>
          <cell r="P4578">
            <v>1639</v>
          </cell>
          <cell r="Q4578" t="str">
            <v>Roshan Subedi</v>
          </cell>
          <cell r="R4578" t="str">
            <v>B.Lalramenga &amp; Associates, Chawnpui Veng</v>
          </cell>
          <cell r="S4578" t="str">
            <v>AIZAWL</v>
          </cell>
          <cell r="T4578" t="str">
            <v>MIZORAM</v>
          </cell>
          <cell r="U4578">
            <v>796009</v>
          </cell>
          <cell r="V4578">
            <v>28892510016144</v>
          </cell>
          <cell r="W4578" t="str">
            <v>Delhivery</v>
          </cell>
          <cell r="X4578" t="str">
            <v>Delivered</v>
          </cell>
        </row>
        <row r="4579">
          <cell r="E4579">
            <v>28892510016192</v>
          </cell>
          <cell r="F4579" t="str">
            <v>Delhivery</v>
          </cell>
          <cell r="G4579">
            <v>-1</v>
          </cell>
          <cell r="H4579">
            <v>9972529927</v>
          </cell>
          <cell r="I4579" t="str">
            <v>BT-CO-WF</v>
          </cell>
          <cell r="J4579">
            <v>74</v>
          </cell>
          <cell r="K4579">
            <v>39</v>
          </cell>
          <cell r="L4579">
            <v>5</v>
          </cell>
          <cell r="M4579">
            <v>1</v>
          </cell>
          <cell r="N4579">
            <v>6400</v>
          </cell>
          <cell r="O4579">
            <v>1</v>
          </cell>
          <cell r="P4579">
            <v>1468.61</v>
          </cell>
          <cell r="Q4579" t="str">
            <v>Soumitra Ghosh</v>
          </cell>
          <cell r="R4579" t="str">
            <v>H Block, Flat 415, Confident ATIK, SOMPURA GATE, SARJAPUR ROAD, BENGALURU - 562125</v>
          </cell>
          <cell r="S4579" t="str">
            <v>Bangalore</v>
          </cell>
          <cell r="T4579" t="str">
            <v>KARNATAKA</v>
          </cell>
          <cell r="U4579">
            <v>562125</v>
          </cell>
          <cell r="V4579">
            <v>28892510016192</v>
          </cell>
          <cell r="W4579" t="str">
            <v>Delhivery</v>
          </cell>
          <cell r="X4579" t="str">
            <v>Delivered</v>
          </cell>
        </row>
        <row r="4580">
          <cell r="E4580">
            <v>11979710264040</v>
          </cell>
          <cell r="F4580" t="str">
            <v>Delhivery</v>
          </cell>
          <cell r="G4580">
            <v>45560</v>
          </cell>
          <cell r="H4580">
            <v>7018641437</v>
          </cell>
          <cell r="I4580" t="str">
            <v>TU-BVN-M</v>
          </cell>
          <cell r="J4580">
            <v>91</v>
          </cell>
          <cell r="K4580">
            <v>54</v>
          </cell>
          <cell r="L4580">
            <v>9</v>
          </cell>
          <cell r="M4580">
            <v>1</v>
          </cell>
          <cell r="N4580">
            <v>19300</v>
          </cell>
          <cell r="O4580">
            <v>1</v>
          </cell>
          <cell r="P4580">
            <v>4869</v>
          </cell>
          <cell r="Q4580" t="str">
            <v>Indu Thakur</v>
          </cell>
          <cell r="R4580" t="str">
            <v>Above thakur parking,Main Yol Bazar Above Gurudwara</v>
          </cell>
          <cell r="S4580" t="str">
            <v>Yol</v>
          </cell>
          <cell r="T4580" t="str">
            <v>Himachal Pradesh</v>
          </cell>
          <cell r="U4580">
            <v>176052</v>
          </cell>
          <cell r="V4580">
            <v>11979710264040</v>
          </cell>
          <cell r="W4580" t="str">
            <v>Delhivery</v>
          </cell>
          <cell r="X4580" t="str">
            <v>Delivered to Consignee</v>
          </cell>
        </row>
        <row r="4581">
          <cell r="E4581">
            <v>11979710264062</v>
          </cell>
          <cell r="F4581" t="str">
            <v>Delhivery</v>
          </cell>
          <cell r="G4581">
            <v>45560</v>
          </cell>
          <cell r="H4581">
            <v>8637320532</v>
          </cell>
          <cell r="I4581" t="str">
            <v>TU-SKD-LF</v>
          </cell>
          <cell r="J4581">
            <v>154</v>
          </cell>
          <cell r="K4581">
            <v>42</v>
          </cell>
          <cell r="L4581">
            <v>9</v>
          </cell>
          <cell r="M4581">
            <v>1</v>
          </cell>
          <cell r="N4581">
            <v>29000</v>
          </cell>
          <cell r="O4581">
            <v>1</v>
          </cell>
          <cell r="P4581">
            <v>5229</v>
          </cell>
          <cell r="Q4581" t="str">
            <v>Pabitra Mohan Naik</v>
          </cell>
          <cell r="R4581" t="str">
            <v>Qr no- A/15-301 ,KTPS,DVC, Banjhidih, Koderma, Jharkhand KTPS,Banjhedih,Koderma, Jharkhand</v>
          </cell>
          <cell r="S4581" t="str">
            <v>Kodarma District</v>
          </cell>
          <cell r="T4581" t="str">
            <v>Jharkhand</v>
          </cell>
          <cell r="U4581">
            <v>825421</v>
          </cell>
          <cell r="V4581">
            <v>11979710264062</v>
          </cell>
          <cell r="W4581" t="str">
            <v>Delhivery</v>
          </cell>
          <cell r="X4581" t="str">
            <v>Delivered to Consignee</v>
          </cell>
        </row>
        <row r="4582">
          <cell r="E4582">
            <v>11979710264084</v>
          </cell>
          <cell r="F4582" t="str">
            <v>Delhivery</v>
          </cell>
          <cell r="G4582">
            <v>45560</v>
          </cell>
          <cell r="H4582">
            <v>9900869812</v>
          </cell>
          <cell r="I4582" t="str">
            <v>TU-SKD-WF</v>
          </cell>
          <cell r="J4582">
            <v>154</v>
          </cell>
          <cell r="K4582">
            <v>42</v>
          </cell>
          <cell r="L4582">
            <v>9</v>
          </cell>
          <cell r="M4582">
            <v>1</v>
          </cell>
          <cell r="N4582">
            <v>29000</v>
          </cell>
          <cell r="O4582">
            <v>1</v>
          </cell>
          <cell r="P4582">
            <v>5229</v>
          </cell>
          <cell r="Q4582" t="str">
            <v>Sahana Sudeer</v>
          </cell>
          <cell r="R4582" t="str">
            <v>Kalyani nilaya Algeri road kantre. Ankola</v>
          </cell>
          <cell r="S4582" t="str">
            <v>Ankola</v>
          </cell>
          <cell r="T4582" t="str">
            <v>Karnataka</v>
          </cell>
          <cell r="U4582">
            <v>581314</v>
          </cell>
          <cell r="V4582">
            <v>11979710264084</v>
          </cell>
          <cell r="W4582" t="str">
            <v>Delhivery</v>
          </cell>
          <cell r="X4582" t="str">
            <v>Delivered to Consignee</v>
          </cell>
        </row>
        <row r="4583">
          <cell r="E4583">
            <v>28859610034716</v>
          </cell>
          <cell r="F4583" t="str">
            <v>Delhivery</v>
          </cell>
          <cell r="G4583">
            <v>-1</v>
          </cell>
          <cell r="H4583">
            <v>8951001614</v>
          </cell>
          <cell r="I4583" t="str">
            <v>RG-KHS-SW-W1</v>
          </cell>
          <cell r="J4583">
            <v>28</v>
          </cell>
          <cell r="K4583">
            <v>19</v>
          </cell>
          <cell r="L4583">
            <v>6</v>
          </cell>
          <cell r="M4583">
            <v>1</v>
          </cell>
          <cell r="N4583">
            <v>900</v>
          </cell>
          <cell r="O4583">
            <v>1</v>
          </cell>
          <cell r="P4583">
            <v>569</v>
          </cell>
          <cell r="Q4583" t="str">
            <v>Mohan Krishna</v>
          </cell>
          <cell r="R4583" t="str">
            <v>#885, Lucky Mane S M Krishna layout, 13th main road</v>
          </cell>
          <cell r="S4583" t="str">
            <v>HASSAN</v>
          </cell>
          <cell r="T4583" t="str">
            <v>KARNATAKA</v>
          </cell>
          <cell r="U4583">
            <v>573118</v>
          </cell>
          <cell r="V4583">
            <v>28859610034716</v>
          </cell>
          <cell r="W4583" t="str">
            <v>Delhivery</v>
          </cell>
          <cell r="X4583" t="str">
            <v>Delivered</v>
          </cell>
        </row>
        <row r="4584">
          <cell r="E4584">
            <v>28859610034720</v>
          </cell>
          <cell r="F4584" t="str">
            <v>Delhivery</v>
          </cell>
          <cell r="G4584">
            <v>-3</v>
          </cell>
          <cell r="H4584">
            <v>9955891811</v>
          </cell>
          <cell r="I4584" t="str">
            <v>RG-KHS-SW-W1</v>
          </cell>
          <cell r="J4584">
            <v>28</v>
          </cell>
          <cell r="K4584">
            <v>19</v>
          </cell>
          <cell r="L4584">
            <v>6</v>
          </cell>
          <cell r="M4584">
            <v>1</v>
          </cell>
          <cell r="N4584">
            <v>900</v>
          </cell>
          <cell r="O4584">
            <v>1</v>
          </cell>
          <cell r="P4584">
            <v>569</v>
          </cell>
          <cell r="Q4584" t="str">
            <v>Nafis Haque</v>
          </cell>
          <cell r="R4584" t="str">
            <v>Bidi Patta Dukaan Sardarganj</v>
          </cell>
          <cell r="S4584" t="str">
            <v>DALSINGHSARAI</v>
          </cell>
          <cell r="T4584" t="str">
            <v>BIHAR</v>
          </cell>
          <cell r="U4584">
            <v>848114</v>
          </cell>
          <cell r="V4584">
            <v>28859610034720</v>
          </cell>
          <cell r="W4584" t="str">
            <v>Delhivery</v>
          </cell>
          <cell r="X4584" t="str">
            <v>Delivered</v>
          </cell>
        </row>
        <row r="4585">
          <cell r="E4585">
            <v>28892510016240</v>
          </cell>
          <cell r="F4585" t="str">
            <v>Delhivery</v>
          </cell>
          <cell r="G4585">
            <v>-2</v>
          </cell>
          <cell r="H4585">
            <v>8708119072</v>
          </cell>
          <cell r="I4585" t="str">
            <v>S-ATL-W</v>
          </cell>
          <cell r="J4585">
            <v>75</v>
          </cell>
          <cell r="K4585">
            <v>19</v>
          </cell>
          <cell r="L4585">
            <v>8</v>
          </cell>
          <cell r="M4585">
            <v>1</v>
          </cell>
          <cell r="N4585">
            <v>4000</v>
          </cell>
          <cell r="O4585">
            <v>1</v>
          </cell>
          <cell r="P4585">
            <v>1239</v>
          </cell>
          <cell r="Q4585" t="str">
            <v>Sapna</v>
          </cell>
          <cell r="R4585" t="str">
            <v>Near cooperative bank Satnali</v>
          </cell>
          <cell r="S4585" t="str">
            <v>Mahendergarh</v>
          </cell>
          <cell r="T4585" t="str">
            <v>HARYANA</v>
          </cell>
          <cell r="U4585">
            <v>123024</v>
          </cell>
          <cell r="V4585">
            <v>28892510016240</v>
          </cell>
          <cell r="W4585" t="str">
            <v>Delhivery</v>
          </cell>
          <cell r="X4585" t="str">
            <v>Delivered</v>
          </cell>
        </row>
        <row r="4586">
          <cell r="E4586">
            <v>11979710264412</v>
          </cell>
          <cell r="F4586" t="str">
            <v>Delhivery</v>
          </cell>
          <cell r="G4586">
            <v>-1</v>
          </cell>
          <cell r="H4586">
            <v>6005576124</v>
          </cell>
          <cell r="I4586" t="str">
            <v>PU-SDI-STMF</v>
          </cell>
          <cell r="J4586">
            <v>74</v>
          </cell>
          <cell r="K4586">
            <v>51</v>
          </cell>
          <cell r="L4586">
            <v>7</v>
          </cell>
          <cell r="M4586">
            <v>1</v>
          </cell>
          <cell r="N4586">
            <v>8500</v>
          </cell>
          <cell r="O4586">
            <v>1</v>
          </cell>
          <cell r="P4586">
            <v>2279</v>
          </cell>
          <cell r="Q4586" t="str">
            <v>Samarth Minhas</v>
          </cell>
          <cell r="R4586" t="str">
            <v>Flat number 322 B 2nd floor Omega City, Kharar</v>
          </cell>
          <cell r="S4586" t="str">
            <v>Kharar</v>
          </cell>
          <cell r="T4586" t="str">
            <v>PUNJAB</v>
          </cell>
          <cell r="U4586">
            <v>140301</v>
          </cell>
          <cell r="V4586">
            <v>11979710264412</v>
          </cell>
          <cell r="W4586" t="str">
            <v>Delhivery</v>
          </cell>
          <cell r="X4586" t="str">
            <v>Delivered to Consignee</v>
          </cell>
        </row>
        <row r="4587">
          <cell r="E4587">
            <v>28892510016262</v>
          </cell>
          <cell r="F4587" t="str">
            <v>Delhivery</v>
          </cell>
          <cell r="G4587">
            <v>-6</v>
          </cell>
          <cell r="H4587">
            <v>6280926638</v>
          </cell>
          <cell r="I4587" t="str">
            <v>TU-CBR-LAM</v>
          </cell>
          <cell r="J4587">
            <v>118</v>
          </cell>
          <cell r="K4587">
            <v>30</v>
          </cell>
          <cell r="L4587">
            <v>6</v>
          </cell>
          <cell r="M4587">
            <v>1</v>
          </cell>
          <cell r="N4587">
            <v>8500</v>
          </cell>
          <cell r="O4587">
            <v>1</v>
          </cell>
          <cell r="P4587">
            <v>2029</v>
          </cell>
          <cell r="Q4587" t="str">
            <v>Raj ramewal sund</v>
          </cell>
          <cell r="R4587" t="str">
            <v>Pehalwan motor works Mandi road Nurmehal</v>
          </cell>
          <cell r="S4587" t="str">
            <v>NURMAHAL</v>
          </cell>
          <cell r="T4587" t="str">
            <v>PUNJAB</v>
          </cell>
          <cell r="U4587">
            <v>144039</v>
          </cell>
          <cell r="V4587">
            <v>28892510016262</v>
          </cell>
          <cell r="W4587" t="str">
            <v>Delhivery</v>
          </cell>
          <cell r="X4587" t="str">
            <v>Delivered</v>
          </cell>
        </row>
        <row r="4588">
          <cell r="E4588">
            <v>11979710264180</v>
          </cell>
          <cell r="F4588" t="str">
            <v>Delhivery</v>
          </cell>
          <cell r="G4588">
            <v>-2</v>
          </cell>
          <cell r="H4588">
            <v>9544545581</v>
          </cell>
          <cell r="I4588" t="str">
            <v>ST-KYA-M</v>
          </cell>
          <cell r="J4588">
            <v>85</v>
          </cell>
          <cell r="K4588">
            <v>54</v>
          </cell>
          <cell r="L4588">
            <v>11</v>
          </cell>
          <cell r="M4588">
            <v>1</v>
          </cell>
          <cell r="N4588">
            <v>24500</v>
          </cell>
          <cell r="O4588">
            <v>1</v>
          </cell>
          <cell r="P4588">
            <v>4899</v>
          </cell>
          <cell r="Q4588" t="str">
            <v>Sajith E</v>
          </cell>
          <cell r="R4588" t="str">
            <v>S. A. Villa Perunthattil</v>
          </cell>
          <cell r="S4588" t="str">
            <v>ERANHOLI</v>
          </cell>
          <cell r="T4588" t="str">
            <v>KERALA</v>
          </cell>
          <cell r="U4588">
            <v>670107</v>
          </cell>
          <cell r="V4588">
            <v>11979710264180</v>
          </cell>
          <cell r="W4588" t="str">
            <v>Delhivery</v>
          </cell>
          <cell r="X4588" t="str">
            <v>Delivered to Consignee</v>
          </cell>
        </row>
        <row r="4589">
          <cell r="E4589">
            <v>11979710264202</v>
          </cell>
          <cell r="F4589" t="str">
            <v>Delhivery</v>
          </cell>
          <cell r="G4589">
            <v>-1</v>
          </cell>
          <cell r="H4589">
            <v>7351822666</v>
          </cell>
          <cell r="I4589" t="str">
            <v>SR-CLM-TM</v>
          </cell>
          <cell r="J4589">
            <v>129</v>
          </cell>
          <cell r="K4589">
            <v>43</v>
          </cell>
          <cell r="L4589">
            <v>13</v>
          </cell>
          <cell r="M4589">
            <v>1</v>
          </cell>
          <cell r="N4589">
            <v>28000</v>
          </cell>
          <cell r="O4589">
            <v>1</v>
          </cell>
          <cell r="P4589">
            <v>6599</v>
          </cell>
          <cell r="Q4589" t="str">
            <v>Ritika Sah</v>
          </cell>
          <cell r="R4589" t="str">
            <v>C-24 ,J K Puram ,Choti Mukhani Haldwani</v>
          </cell>
          <cell r="S4589" t="str">
            <v>Haldwani</v>
          </cell>
          <cell r="T4589" t="str">
            <v>UTTARAKHAND</v>
          </cell>
          <cell r="U4589">
            <v>263140</v>
          </cell>
          <cell r="V4589">
            <v>11979710264202</v>
          </cell>
          <cell r="W4589" t="str">
            <v>Delhivery</v>
          </cell>
          <cell r="X4589" t="str">
            <v>Delivered to Consignee</v>
          </cell>
        </row>
        <row r="4590">
          <cell r="E4590">
            <v>11979710264224</v>
          </cell>
          <cell r="F4590" t="str">
            <v>Delhivery</v>
          </cell>
          <cell r="G4590">
            <v>45561</v>
          </cell>
          <cell r="H4590">
            <v>7000445466</v>
          </cell>
          <cell r="I4590" t="str">
            <v>TU-SKD-WF</v>
          </cell>
          <cell r="J4590">
            <v>154</v>
          </cell>
          <cell r="K4590">
            <v>42</v>
          </cell>
          <cell r="L4590">
            <v>9</v>
          </cell>
          <cell r="M4590">
            <v>1</v>
          </cell>
          <cell r="N4590">
            <v>29000</v>
          </cell>
          <cell r="O4590">
            <v>1</v>
          </cell>
          <cell r="P4590">
            <v>5229</v>
          </cell>
          <cell r="Q4590" t="str">
            <v>Prateek Pious</v>
          </cell>
          <cell r="R4590" t="str">
            <v>17 Lakra para fundul dihari near mata mariyam medical store</v>
          </cell>
          <cell r="S4590" t="str">
            <v>Ambikapur</v>
          </cell>
          <cell r="T4590" t="str">
            <v>Chhattisgarh</v>
          </cell>
          <cell r="U4590">
            <v>497001</v>
          </cell>
          <cell r="V4590">
            <v>11979710264224</v>
          </cell>
          <cell r="W4590" t="str">
            <v>Delhivery</v>
          </cell>
          <cell r="X4590" t="str">
            <v>Delivered to Consignee</v>
          </cell>
        </row>
        <row r="4591">
          <cell r="E4591">
            <v>11979710264246</v>
          </cell>
          <cell r="F4591" t="str">
            <v>Delhivery</v>
          </cell>
          <cell r="G4591">
            <v>45561</v>
          </cell>
          <cell r="H4591">
            <v>9887284502</v>
          </cell>
          <cell r="I4591" t="str">
            <v>TU-SKD-WF</v>
          </cell>
          <cell r="J4591">
            <v>154</v>
          </cell>
          <cell r="K4591">
            <v>42</v>
          </cell>
          <cell r="L4591">
            <v>9</v>
          </cell>
          <cell r="M4591">
            <v>1</v>
          </cell>
          <cell r="N4591">
            <v>29000</v>
          </cell>
          <cell r="O4591">
            <v>1</v>
          </cell>
          <cell r="P4591">
            <v>4879</v>
          </cell>
          <cell r="Q4591" t="str">
            <v>Ganesh Kumar Choudhary</v>
          </cell>
          <cell r="R4591" t="str">
            <v>Sutharo Ka Jav, Vard No. 12 , Gali No. 2 ,
Bali Bali</v>
          </cell>
          <cell r="S4591" t="str">
            <v>Bali</v>
          </cell>
          <cell r="T4591" t="str">
            <v>Rajasthan</v>
          </cell>
          <cell r="U4591">
            <v>306701</v>
          </cell>
          <cell r="V4591">
            <v>11979710264246</v>
          </cell>
          <cell r="W4591" t="str">
            <v>Delhivery</v>
          </cell>
          <cell r="X4591" t="str">
            <v>Delivered to Consignee</v>
          </cell>
        </row>
        <row r="4592">
          <cell r="E4592">
            <v>11979710264261</v>
          </cell>
          <cell r="F4592" t="str">
            <v>Delhivery</v>
          </cell>
          <cell r="G4592">
            <v>-2</v>
          </cell>
          <cell r="H4592">
            <v>8298181481</v>
          </cell>
          <cell r="I4592" t="str">
            <v>SB-SN-DMI</v>
          </cell>
          <cell r="J4592">
            <v>181</v>
          </cell>
          <cell r="K4592">
            <v>34</v>
          </cell>
          <cell r="L4592">
            <v>9</v>
          </cell>
          <cell r="M4592">
            <v>1</v>
          </cell>
          <cell r="N4592">
            <v>29500</v>
          </cell>
          <cell r="O4592">
            <v>1</v>
          </cell>
          <cell r="P4592">
            <v>6139</v>
          </cell>
          <cell r="Q4592" t="str">
            <v>SUSHOBHANFOUJDAR</v>
          </cell>
          <cell r="R4592" t="str">
            <v>B-5 BANK COLONY Pakur</v>
          </cell>
          <cell r="S4592" t="str">
            <v>PAKAUR</v>
          </cell>
          <cell r="T4592" t="str">
            <v>JHARKHAND</v>
          </cell>
          <cell r="U4592">
            <v>816107</v>
          </cell>
          <cell r="V4592">
            <v>11979710264261</v>
          </cell>
          <cell r="W4592" t="str">
            <v>Delhivery</v>
          </cell>
          <cell r="X4592" t="str">
            <v>Delivered to Consignee</v>
          </cell>
        </row>
        <row r="4593">
          <cell r="E4593">
            <v>11979710264390</v>
          </cell>
          <cell r="F4593" t="str">
            <v>Delhivery</v>
          </cell>
          <cell r="G4593">
            <v>-2</v>
          </cell>
          <cell r="H4593">
            <v>8638747691</v>
          </cell>
          <cell r="I4593" t="str">
            <v>SB-SN-DMI</v>
          </cell>
          <cell r="J4593">
            <v>181</v>
          </cell>
          <cell r="K4593">
            <v>34</v>
          </cell>
          <cell r="L4593">
            <v>9</v>
          </cell>
          <cell r="M4593">
            <v>1</v>
          </cell>
          <cell r="N4593">
            <v>29500</v>
          </cell>
          <cell r="O4593">
            <v>1</v>
          </cell>
          <cell r="P4593">
            <v>6139</v>
          </cell>
          <cell r="Q4593" t="str">
            <v>Rashmi Bhattacharjee</v>
          </cell>
          <cell r="R4593" t="str">
            <v>T7-A,Protech Park Apartments Hengrabari</v>
          </cell>
          <cell r="S4593" t="str">
            <v>GUWAHATI</v>
          </cell>
          <cell r="T4593" t="str">
            <v>ASSAM</v>
          </cell>
          <cell r="U4593">
            <v>781036</v>
          </cell>
          <cell r="V4593">
            <v>11979710264390</v>
          </cell>
          <cell r="W4593" t="str">
            <v>Delhivery</v>
          </cell>
          <cell r="X4593" t="str">
            <v>Delivered to Consignee</v>
          </cell>
        </row>
        <row r="4594">
          <cell r="E4594">
            <v>11979710264412</v>
          </cell>
          <cell r="F4594" t="str">
            <v>Delhivery</v>
          </cell>
          <cell r="G4594">
            <v>45561</v>
          </cell>
          <cell r="H4594">
            <v>7460977054</v>
          </cell>
          <cell r="I4594" t="str">
            <v>TU-WBM-MF</v>
          </cell>
          <cell r="J4594">
            <v>194</v>
          </cell>
          <cell r="K4594">
            <v>44</v>
          </cell>
          <cell r="L4594">
            <v>8</v>
          </cell>
          <cell r="M4594">
            <v>1</v>
          </cell>
          <cell r="N4594">
            <v>31500</v>
          </cell>
          <cell r="O4594">
            <v>1</v>
          </cell>
          <cell r="P4594">
            <v>5939</v>
          </cell>
          <cell r="Q4594" t="str">
            <v>Nayra Batham</v>
          </cell>
          <cell r="R4594" t="str">
            <v>H no 442 Saray thok west</v>
          </cell>
          <cell r="S4594" t="str">
            <v>Hardoi</v>
          </cell>
          <cell r="T4594" t="str">
            <v>Uttar Pradesh</v>
          </cell>
          <cell r="U4594">
            <v>241001</v>
          </cell>
          <cell r="V4594">
            <v>11979710264412</v>
          </cell>
          <cell r="W4594" t="str">
            <v>Delhivery</v>
          </cell>
          <cell r="X4594" t="str">
            <v>Delivered to Consignee</v>
          </cell>
        </row>
        <row r="4595">
          <cell r="E4595">
            <v>11979710267621</v>
          </cell>
          <cell r="F4595" t="str">
            <v>Delhivery</v>
          </cell>
          <cell r="G4595">
            <v>-2</v>
          </cell>
          <cell r="H4595">
            <v>6393677143</v>
          </cell>
          <cell r="I4595" t="str">
            <v>SB-LGN.P-WF</v>
          </cell>
          <cell r="J4595">
            <v>143</v>
          </cell>
          <cell r="K4595">
            <v>28</v>
          </cell>
          <cell r="L4595">
            <v>7</v>
          </cell>
          <cell r="M4595">
            <v>1</v>
          </cell>
          <cell r="N4595">
            <v>10500</v>
          </cell>
          <cell r="O4595">
            <v>1</v>
          </cell>
          <cell r="P4595">
            <v>2629</v>
          </cell>
          <cell r="Q4595" t="str">
            <v>SHER SINGH</v>
          </cell>
          <cell r="R4595" t="str">
            <v>578 Y1 BLOCK YASHODANAGR KIDWAI NAGAR Kanpur</v>
          </cell>
          <cell r="S4595" t="str">
            <v>Kanpur</v>
          </cell>
          <cell r="T4595" t="str">
            <v>UTTAR PRADESH</v>
          </cell>
          <cell r="U4595">
            <v>208011</v>
          </cell>
          <cell r="V4595">
            <v>11979710267621</v>
          </cell>
          <cell r="W4595" t="str">
            <v>Delhivery</v>
          </cell>
          <cell r="X4595" t="str">
            <v>Delivered to Consignee</v>
          </cell>
        </row>
        <row r="4596">
          <cell r="E4596">
            <v>11979710267606</v>
          </cell>
          <cell r="F4596" t="str">
            <v>Delhivery</v>
          </cell>
          <cell r="G4596">
            <v>-11</v>
          </cell>
          <cell r="H4596">
            <v>7879011140</v>
          </cell>
          <cell r="I4596" t="str">
            <v>BT-OL-DWF</v>
          </cell>
          <cell r="J4596">
            <v>50</v>
          </cell>
          <cell r="K4596">
            <v>46</v>
          </cell>
          <cell r="L4596">
            <v>10</v>
          </cell>
          <cell r="M4596">
            <v>1</v>
          </cell>
          <cell r="N4596">
            <v>10600</v>
          </cell>
          <cell r="O4596">
            <v>1</v>
          </cell>
          <cell r="P4596">
            <v>2049</v>
          </cell>
          <cell r="Q4596" t="str">
            <v>Rajesh Kumar Joshi</v>
          </cell>
          <cell r="R4596" t="str">
            <v>House of Shri Ajay Patro, Adarsh Nagar Lane 1</v>
          </cell>
          <cell r="S4596" t="str">
            <v>JEYPUR</v>
          </cell>
          <cell r="T4596" t="str">
            <v>ODISHA</v>
          </cell>
          <cell r="U4596">
            <v>764001</v>
          </cell>
          <cell r="V4596">
            <v>11979710267606</v>
          </cell>
          <cell r="W4596" t="str">
            <v>Delhivery</v>
          </cell>
          <cell r="X4596" t="str">
            <v>Delivered to Consignee</v>
          </cell>
        </row>
        <row r="4597">
          <cell r="E4597">
            <v>11979710267584</v>
          </cell>
          <cell r="F4597" t="str">
            <v>Delhivery</v>
          </cell>
          <cell r="G4597">
            <v>-2</v>
          </cell>
          <cell r="H4597">
            <v>9778489377</v>
          </cell>
          <cell r="I4597" t="str">
            <v>TU-RE-MI</v>
          </cell>
          <cell r="J4597">
            <v>50</v>
          </cell>
          <cell r="K4597">
            <v>35</v>
          </cell>
          <cell r="L4597">
            <v>5</v>
          </cell>
          <cell r="M4597">
            <v>1</v>
          </cell>
          <cell r="N4597">
            <v>13000</v>
          </cell>
          <cell r="O4597">
            <v>1</v>
          </cell>
          <cell r="P4597">
            <v>2911.01</v>
          </cell>
          <cell r="Q4597" t="str">
            <v>JOHN MATHEW</v>
          </cell>
          <cell r="R4597" t="str">
            <v>Villa No. 28, Aqua City, Alangad Kottapuram Junction, Aluva. Pin - 683511\r\n9446910288</v>
          </cell>
          <cell r="S4597" t="str">
            <v>Kochi</v>
          </cell>
          <cell r="T4597" t="str">
            <v>KERALA</v>
          </cell>
          <cell r="U4597">
            <v>683511</v>
          </cell>
          <cell r="V4597">
            <v>11979710267584</v>
          </cell>
          <cell r="W4597" t="str">
            <v>Delhivery</v>
          </cell>
          <cell r="X4597" t="str">
            <v>Delivered to Consignee</v>
          </cell>
        </row>
        <row r="4598">
          <cell r="E4598">
            <v>11979710267562</v>
          </cell>
          <cell r="F4598" t="str">
            <v>Delhivery</v>
          </cell>
          <cell r="G4598">
            <v>-2</v>
          </cell>
          <cell r="H4598">
            <v>7008675872</v>
          </cell>
          <cell r="I4598" t="str">
            <v>ST-MLM-W</v>
          </cell>
          <cell r="J4598">
            <v>108.7</v>
          </cell>
          <cell r="K4598">
            <v>45.7</v>
          </cell>
          <cell r="L4598">
            <v>8</v>
          </cell>
          <cell r="M4598">
            <v>1</v>
          </cell>
          <cell r="N4598">
            <v>19600</v>
          </cell>
          <cell r="O4598">
            <v>1</v>
          </cell>
          <cell r="P4598">
            <v>3899</v>
          </cell>
          <cell r="Q4598" t="str">
            <v>Rakesh Kumar Pradhan</v>
          </cell>
          <cell r="R4598" t="str">
            <v>Dhurusia Dhurusia</v>
          </cell>
          <cell r="S4598" t="str">
            <v>CUTTACK</v>
          </cell>
          <cell r="T4598" t="str">
            <v>ODISHA</v>
          </cell>
          <cell r="U4598">
            <v>754027</v>
          </cell>
          <cell r="V4598">
            <v>11979710267562</v>
          </cell>
          <cell r="W4598" t="str">
            <v>Delhivery</v>
          </cell>
          <cell r="X4598" t="str">
            <v>Delivered to Consignee</v>
          </cell>
        </row>
        <row r="4599">
          <cell r="E4599">
            <v>9338511622880</v>
          </cell>
          <cell r="F4599" t="str">
            <v>Delhivery</v>
          </cell>
          <cell r="G4599">
            <v>-1</v>
          </cell>
          <cell r="H4599">
            <v>7674007711</v>
          </cell>
          <cell r="I4599" t="str">
            <v>RT-FR-W</v>
          </cell>
          <cell r="J4599">
            <v>168</v>
          </cell>
          <cell r="K4599">
            <v>78</v>
          </cell>
          <cell r="L4599">
            <v>8</v>
          </cell>
          <cell r="M4599">
            <v>1</v>
          </cell>
          <cell r="N4599">
            <v>26000</v>
          </cell>
          <cell r="O4599">
            <v>3</v>
          </cell>
          <cell r="P4599">
            <v>5288.46</v>
          </cell>
          <cell r="Q4599" t="str">
            <v>Av Subbarao .</v>
          </cell>
          <cell r="R4599" t="str">
            <v xml:space="preserve">Flat no 101, DGC One Suare , beside iscon temple </v>
          </cell>
          <cell r="S4599" t="str">
            <v>Visakhapatnam</v>
          </cell>
          <cell r="T4599" t="str">
            <v>ANDHRA PRADESH</v>
          </cell>
          <cell r="U4599">
            <v>530045</v>
          </cell>
          <cell r="V4599">
            <v>9338511622880</v>
          </cell>
          <cell r="W4599" t="str">
            <v>Delhivery</v>
          </cell>
          <cell r="X4599" t="str">
            <v>Delivered to Consignee</v>
          </cell>
        </row>
        <row r="4600">
          <cell r="E4600">
            <v>9338511622924</v>
          </cell>
          <cell r="F4600" t="str">
            <v>Delhivery</v>
          </cell>
          <cell r="G4600">
            <v>-1</v>
          </cell>
          <cell r="H4600">
            <v>9666639020</v>
          </cell>
          <cell r="I4600" t="str">
            <v>RT-FR-W</v>
          </cell>
          <cell r="J4600">
            <v>168</v>
          </cell>
          <cell r="K4600">
            <v>78</v>
          </cell>
          <cell r="L4600">
            <v>8</v>
          </cell>
          <cell r="M4600">
            <v>1</v>
          </cell>
          <cell r="N4600">
            <v>26000</v>
          </cell>
          <cell r="O4600">
            <v>3</v>
          </cell>
          <cell r="P4600">
            <v>5288.46</v>
          </cell>
          <cell r="Q4600" t="str">
            <v>A . Srinivas .</v>
          </cell>
          <cell r="R4600" t="str">
            <v>Flat no 201, DGC ONE SQUARE , at iscon temple , sagar nagar</v>
          </cell>
          <cell r="S4600" t="str">
            <v>Visakhapatnam</v>
          </cell>
          <cell r="T4600" t="str">
            <v>ANDHRA PRADESH</v>
          </cell>
          <cell r="U4600">
            <v>530045</v>
          </cell>
          <cell r="V4600">
            <v>9338511622924</v>
          </cell>
          <cell r="W4600" t="str">
            <v>Delhivery</v>
          </cell>
          <cell r="X4600" t="str">
            <v>Delivered to Consignee</v>
          </cell>
        </row>
        <row r="4601">
          <cell r="E4601">
            <v>11979710267503</v>
          </cell>
          <cell r="F4601" t="str">
            <v>Delhivery</v>
          </cell>
          <cell r="G4601">
            <v>-2</v>
          </cell>
          <cell r="H4601">
            <v>7006610044</v>
          </cell>
          <cell r="I4601" t="str">
            <v>SR-CLE-MF</v>
          </cell>
          <cell r="J4601">
            <v>129</v>
          </cell>
          <cell r="K4601">
            <v>43</v>
          </cell>
          <cell r="L4601">
            <v>13</v>
          </cell>
          <cell r="M4601">
            <v>1</v>
          </cell>
          <cell r="N4601">
            <v>26300</v>
          </cell>
          <cell r="O4601">
            <v>1</v>
          </cell>
          <cell r="P4601">
            <v>3799</v>
          </cell>
          <cell r="Q4601" t="str">
            <v>Indupriya B</v>
          </cell>
          <cell r="R4601" t="str">
            <v>C2- 1002 Tulip Grand Aprtments-Sonipat</v>
          </cell>
          <cell r="S4601" t="str">
            <v>RAI INDUSTRIAL AREA</v>
          </cell>
          <cell r="T4601" t="str">
            <v>HARYANA</v>
          </cell>
          <cell r="U4601">
            <v>131029</v>
          </cell>
          <cell r="V4601">
            <v>11979710267503</v>
          </cell>
          <cell r="W4601" t="str">
            <v>Delhivery</v>
          </cell>
          <cell r="X4601" t="str">
            <v>Delivered to Consignee</v>
          </cell>
        </row>
        <row r="4602">
          <cell r="E4602">
            <v>11979710267481</v>
          </cell>
          <cell r="F4602" t="str">
            <v>Delhivery</v>
          </cell>
          <cell r="G4602">
            <v>45562</v>
          </cell>
          <cell r="H4602">
            <v>8331877432</v>
          </cell>
          <cell r="I4602" t="str">
            <v>TU-SKD-WF</v>
          </cell>
          <cell r="J4602">
            <v>154</v>
          </cell>
          <cell r="K4602">
            <v>42</v>
          </cell>
          <cell r="L4602">
            <v>9</v>
          </cell>
          <cell r="M4602">
            <v>1</v>
          </cell>
          <cell r="N4602">
            <v>29000</v>
          </cell>
          <cell r="O4602">
            <v>1</v>
          </cell>
          <cell r="P4602">
            <v>4799</v>
          </cell>
          <cell r="Q4602" t="str">
            <v>Neeharika G</v>
          </cell>
          <cell r="R4602" t="str">
            <v>48/1,1st floor ,new building Indera nager</v>
          </cell>
          <cell r="S4602" t="str">
            <v>Palasa Kasibugga</v>
          </cell>
          <cell r="T4602" t="str">
            <v>Andhra Pradesh</v>
          </cell>
          <cell r="U4602">
            <v>532222</v>
          </cell>
          <cell r="V4602">
            <v>11979710267481</v>
          </cell>
          <cell r="W4602" t="str">
            <v>Delhivery</v>
          </cell>
          <cell r="X4602" t="str">
            <v>Delivered to Consignee</v>
          </cell>
        </row>
        <row r="4603">
          <cell r="E4603">
            <v>11979710267466</v>
          </cell>
          <cell r="F4603" t="str">
            <v>Delhivery</v>
          </cell>
          <cell r="G4603">
            <v>45562</v>
          </cell>
          <cell r="H4603">
            <v>8050652687</v>
          </cell>
          <cell r="I4603" t="str">
            <v>TU-SKD-MF</v>
          </cell>
          <cell r="J4603">
            <v>154</v>
          </cell>
          <cell r="K4603">
            <v>42</v>
          </cell>
          <cell r="L4603">
            <v>9</v>
          </cell>
          <cell r="M4603">
            <v>1</v>
          </cell>
          <cell r="N4603">
            <v>29000</v>
          </cell>
          <cell r="O4603">
            <v>1</v>
          </cell>
          <cell r="P4603">
            <v>4799</v>
          </cell>
          <cell r="Q4603" t="str">
            <v>Sreenithirajkumar Veera</v>
          </cell>
          <cell r="R4603" t="str">
            <v>Site no 32, PVM Ashok Residency A Block, Bodipalayam Road, Othakalmandapam</v>
          </cell>
          <cell r="S4603" t="str">
            <v>Othakalmandapam</v>
          </cell>
          <cell r="T4603" t="str">
            <v>Tamil Nadu</v>
          </cell>
          <cell r="U4603">
            <v>641032</v>
          </cell>
          <cell r="V4603">
            <v>11979710267466</v>
          </cell>
          <cell r="W4603" t="str">
            <v>Delhivery</v>
          </cell>
          <cell r="X4603" t="str">
            <v>Delivered to Consignee</v>
          </cell>
        </row>
        <row r="4604">
          <cell r="E4604">
            <v>11979710267444</v>
          </cell>
          <cell r="F4604" t="str">
            <v>Delhivery</v>
          </cell>
          <cell r="G4604">
            <v>45562</v>
          </cell>
          <cell r="H4604">
            <v>8830469431</v>
          </cell>
          <cell r="I4604" t="str">
            <v>TU-SKD-WF</v>
          </cell>
          <cell r="J4604">
            <v>154</v>
          </cell>
          <cell r="K4604">
            <v>42</v>
          </cell>
          <cell r="L4604">
            <v>9</v>
          </cell>
          <cell r="M4604">
            <v>1</v>
          </cell>
          <cell r="N4604">
            <v>29000</v>
          </cell>
          <cell r="O4604">
            <v>1</v>
          </cell>
          <cell r="P4604">
            <v>4799</v>
          </cell>
          <cell r="Q4604" t="str">
            <v>Abhijit Sawwalakhe</v>
          </cell>
          <cell r="R4604" t="str">
            <v>11 Plot no.11 indra nagar new narsala road nagpur near shiv mandir</v>
          </cell>
          <cell r="S4604" t="str">
            <v>Nagpur</v>
          </cell>
          <cell r="T4604" t="str">
            <v>Maharashtra</v>
          </cell>
          <cell r="U4604">
            <v>440034</v>
          </cell>
          <cell r="V4604">
            <v>11979710267444</v>
          </cell>
          <cell r="W4604" t="str">
            <v>Delhivery</v>
          </cell>
          <cell r="X4604" t="str">
            <v>Delivered to Consignee</v>
          </cell>
        </row>
        <row r="4605">
          <cell r="E4605">
            <v>11979710267433</v>
          </cell>
          <cell r="F4605" t="str">
            <v>Delhivery</v>
          </cell>
          <cell r="G4605">
            <v>45562</v>
          </cell>
          <cell r="H4605">
            <v>6290383754</v>
          </cell>
          <cell r="I4605" t="str">
            <v>TU-SKD-LF</v>
          </cell>
          <cell r="J4605">
            <v>154</v>
          </cell>
          <cell r="K4605">
            <v>42</v>
          </cell>
          <cell r="L4605">
            <v>9</v>
          </cell>
          <cell r="M4605">
            <v>1</v>
          </cell>
          <cell r="N4605">
            <v>29000</v>
          </cell>
          <cell r="O4605">
            <v>1</v>
          </cell>
          <cell r="P4605">
            <v>4949</v>
          </cell>
          <cell r="Q4605" t="str">
            <v>ARNAB BHATTACHARJEE</v>
          </cell>
          <cell r="R4605" t="str">
            <v>23/A Panpara 1st lane, Talpukur, Barrackpore Panpara 1st lane</v>
          </cell>
          <cell r="S4605" t="str">
            <v>Barrackpore</v>
          </cell>
          <cell r="T4605" t="str">
            <v>West Bengal</v>
          </cell>
          <cell r="U4605">
            <v>700123</v>
          </cell>
          <cell r="V4605">
            <v>11979710267433</v>
          </cell>
          <cell r="W4605" t="str">
            <v>Delhivery</v>
          </cell>
          <cell r="X4605" t="str">
            <v>Delivered to Consignee</v>
          </cell>
        </row>
        <row r="4606">
          <cell r="E4606">
            <v>11979710267400</v>
          </cell>
          <cell r="F4606" t="str">
            <v>Delhivery</v>
          </cell>
          <cell r="G4606">
            <v>45562</v>
          </cell>
          <cell r="H4606">
            <v>8918267213</v>
          </cell>
          <cell r="I4606" t="str">
            <v>TU-SKD-WF</v>
          </cell>
          <cell r="J4606">
            <v>154</v>
          </cell>
          <cell r="K4606">
            <v>42</v>
          </cell>
          <cell r="L4606">
            <v>9</v>
          </cell>
          <cell r="M4606">
            <v>1</v>
          </cell>
          <cell r="N4606">
            <v>29000</v>
          </cell>
          <cell r="O4606">
            <v>1</v>
          </cell>
          <cell r="P4606">
            <v>4799</v>
          </cell>
          <cell r="Q4606" t="str">
            <v>Sohan Roy</v>
          </cell>
          <cell r="R4606" t="str">
            <v>321 Sukna tea estate</v>
          </cell>
          <cell r="S4606" t="str">
            <v>Siliguri</v>
          </cell>
          <cell r="T4606" t="str">
            <v>West Bengal</v>
          </cell>
          <cell r="U4606">
            <v>734009</v>
          </cell>
          <cell r="V4606">
            <v>11979710267400</v>
          </cell>
          <cell r="W4606" t="str">
            <v>Delhivery</v>
          </cell>
          <cell r="X4606" t="str">
            <v>Delivered to Consignee</v>
          </cell>
        </row>
        <row r="4607">
          <cell r="E4607">
            <v>11979710267385</v>
          </cell>
          <cell r="F4607" t="str">
            <v>Delhivery</v>
          </cell>
          <cell r="G4607">
            <v>45562</v>
          </cell>
          <cell r="H4607">
            <v>9412105253</v>
          </cell>
          <cell r="I4607" t="str">
            <v>TU-SKD-MF</v>
          </cell>
          <cell r="J4607">
            <v>154</v>
          </cell>
          <cell r="K4607">
            <v>42</v>
          </cell>
          <cell r="L4607">
            <v>9</v>
          </cell>
          <cell r="M4607">
            <v>1</v>
          </cell>
          <cell r="N4607">
            <v>29000</v>
          </cell>
          <cell r="O4607">
            <v>1</v>
          </cell>
          <cell r="P4607">
            <v>4799</v>
          </cell>
          <cell r="Q4607" t="str">
            <v>Manoj Shah</v>
          </cell>
          <cell r="R4607" t="str">
            <v>Shah Automobile Berinag Near police stations berinag</v>
          </cell>
          <cell r="S4607" t="str">
            <v>Berinag</v>
          </cell>
          <cell r="T4607" t="str">
            <v>Uttarakhand</v>
          </cell>
          <cell r="U4607">
            <v>262531</v>
          </cell>
          <cell r="V4607">
            <v>11979710267385</v>
          </cell>
          <cell r="W4607" t="str">
            <v>Delhivery</v>
          </cell>
          <cell r="X4607" t="str">
            <v>Delivered to Consignee</v>
          </cell>
        </row>
        <row r="4608">
          <cell r="E4608">
            <v>11979710267363</v>
          </cell>
          <cell r="F4608" t="str">
            <v>Delhivery</v>
          </cell>
          <cell r="G4608">
            <v>45562</v>
          </cell>
          <cell r="H4608">
            <v>8409051796</v>
          </cell>
          <cell r="I4608" t="str">
            <v>TU-SKD-LF</v>
          </cell>
          <cell r="J4608">
            <v>154</v>
          </cell>
          <cell r="K4608">
            <v>42</v>
          </cell>
          <cell r="L4608">
            <v>9</v>
          </cell>
          <cell r="M4608">
            <v>1</v>
          </cell>
          <cell r="N4608">
            <v>29000</v>
          </cell>
          <cell r="O4608">
            <v>1</v>
          </cell>
          <cell r="P4608">
            <v>4949</v>
          </cell>
          <cell r="Q4608" t="str">
            <v>Snehlata Hansda</v>
          </cell>
          <cell r="R4608" t="str">
            <v>Nirmala's house Grand estates</v>
          </cell>
          <cell r="S4608" t="str">
            <v>Dumka</v>
          </cell>
          <cell r="T4608" t="str">
            <v>Jharkhand</v>
          </cell>
          <cell r="U4608">
            <v>814101</v>
          </cell>
          <cell r="V4608">
            <v>11979710267363</v>
          </cell>
          <cell r="W4608" t="str">
            <v>Delhivery</v>
          </cell>
          <cell r="X4608" t="str">
            <v>Delivered to Consignee</v>
          </cell>
        </row>
        <row r="4609">
          <cell r="E4609">
            <v>11979710267341</v>
          </cell>
          <cell r="F4609" t="str">
            <v>Delhivery</v>
          </cell>
          <cell r="G4609">
            <v>45562</v>
          </cell>
          <cell r="H4609">
            <v>8709634692</v>
          </cell>
          <cell r="I4609" t="str">
            <v>TU-SKD-WF</v>
          </cell>
          <cell r="J4609">
            <v>154</v>
          </cell>
          <cell r="K4609">
            <v>42</v>
          </cell>
          <cell r="L4609">
            <v>9</v>
          </cell>
          <cell r="M4609">
            <v>1</v>
          </cell>
          <cell r="N4609">
            <v>29000</v>
          </cell>
          <cell r="O4609">
            <v>1</v>
          </cell>
          <cell r="P4609">
            <v>4799</v>
          </cell>
          <cell r="Q4609" t="str">
            <v>Siddharth Gupta</v>
          </cell>
          <cell r="R4609" t="str">
            <v>312 Olympus 3 Floor Siddha Town</v>
          </cell>
          <cell r="S4609" t="str">
            <v>New Town</v>
          </cell>
          <cell r="T4609" t="str">
            <v>West Bengal</v>
          </cell>
          <cell r="U4609">
            <v>700136</v>
          </cell>
          <cell r="V4609">
            <v>11979710267341</v>
          </cell>
          <cell r="W4609" t="str">
            <v>Delhivery</v>
          </cell>
          <cell r="X4609" t="str">
            <v>Delivered to Consignee</v>
          </cell>
        </row>
        <row r="4610">
          <cell r="E4610">
            <v>11979710267326</v>
          </cell>
          <cell r="F4610" t="str">
            <v>Delhivery</v>
          </cell>
          <cell r="G4610">
            <v>45562</v>
          </cell>
          <cell r="H4610">
            <v>9061690403</v>
          </cell>
          <cell r="I4610" t="str">
            <v>TU-SKD-WF</v>
          </cell>
          <cell r="J4610">
            <v>154</v>
          </cell>
          <cell r="K4610">
            <v>42</v>
          </cell>
          <cell r="L4610">
            <v>9</v>
          </cell>
          <cell r="M4610">
            <v>1</v>
          </cell>
          <cell r="N4610">
            <v>29000</v>
          </cell>
          <cell r="O4610">
            <v>1</v>
          </cell>
          <cell r="P4610">
            <v>4677</v>
          </cell>
          <cell r="Q4610" t="str">
            <v>Vivek S</v>
          </cell>
          <cell r="R4610" t="str">
            <v>315/8 Meatutheruvu, Palathully, Peruvembu (PO)</v>
          </cell>
          <cell r="S4610" t="str">
            <v>Chittur Thathamangalam</v>
          </cell>
          <cell r="T4610" t="str">
            <v>Kerala</v>
          </cell>
          <cell r="U4610">
            <v>678101</v>
          </cell>
          <cell r="V4610">
            <v>11979710267326</v>
          </cell>
          <cell r="W4610" t="str">
            <v>Delhivery</v>
          </cell>
          <cell r="X4610" t="str">
            <v>Delivered to Consignee</v>
          </cell>
        </row>
        <row r="4611">
          <cell r="E4611">
            <v>11979710267304</v>
          </cell>
          <cell r="F4611" t="str">
            <v>Delhivery</v>
          </cell>
          <cell r="G4611">
            <v>45562</v>
          </cell>
          <cell r="H4611">
            <v>8700370968</v>
          </cell>
          <cell r="I4611" t="str">
            <v>TU-SKD-WF</v>
          </cell>
          <cell r="J4611">
            <v>154</v>
          </cell>
          <cell r="K4611">
            <v>42</v>
          </cell>
          <cell r="L4611">
            <v>9</v>
          </cell>
          <cell r="M4611">
            <v>1</v>
          </cell>
          <cell r="N4611">
            <v>29000</v>
          </cell>
          <cell r="O4611">
            <v>1</v>
          </cell>
          <cell r="P4611">
            <v>4799</v>
          </cell>
          <cell r="Q4611" t="str">
            <v xml:space="preserve">Mayank </v>
          </cell>
          <cell r="R4611" t="str">
            <v>A-60 UG floor Rail Vihar housing society</v>
          </cell>
          <cell r="S4611" t="str">
            <v>Loni</v>
          </cell>
          <cell r="T4611" t="str">
            <v>Uttar Pradesh</v>
          </cell>
          <cell r="U4611">
            <v>201102</v>
          </cell>
          <cell r="V4611">
            <v>11979710267304</v>
          </cell>
          <cell r="W4611" t="str">
            <v>Delhivery</v>
          </cell>
          <cell r="X4611" t="str">
            <v>Delivered to Consignee</v>
          </cell>
        </row>
        <row r="4612">
          <cell r="E4612">
            <v>11979710267293</v>
          </cell>
          <cell r="F4612" t="str">
            <v>Delhivery</v>
          </cell>
          <cell r="G4612">
            <v>45562</v>
          </cell>
          <cell r="H4612">
            <v>7869638823</v>
          </cell>
          <cell r="I4612" t="str">
            <v>TU-SKD-LF</v>
          </cell>
          <cell r="J4612">
            <v>154</v>
          </cell>
          <cell r="K4612">
            <v>42</v>
          </cell>
          <cell r="L4612">
            <v>9</v>
          </cell>
          <cell r="M4612">
            <v>1</v>
          </cell>
          <cell r="N4612">
            <v>29000</v>
          </cell>
          <cell r="O4612">
            <v>1</v>
          </cell>
          <cell r="P4612">
            <v>4823</v>
          </cell>
          <cell r="Q4612" t="str">
            <v>Tusil Majhi</v>
          </cell>
          <cell r="R4612" t="str">
            <v>Bhaliagoda, Nuagaon Bhagamunda, Harichandanpur</v>
          </cell>
          <cell r="S4612" t="str">
            <v>Kendujhar District</v>
          </cell>
          <cell r="T4612" t="str">
            <v>Odisha</v>
          </cell>
          <cell r="U4612">
            <v>758080</v>
          </cell>
          <cell r="V4612">
            <v>11979710267293</v>
          </cell>
          <cell r="W4612" t="str">
            <v>Delhivery</v>
          </cell>
          <cell r="X4612" t="str">
            <v>Delivered to Consignee</v>
          </cell>
        </row>
        <row r="4613">
          <cell r="E4613">
            <v>11979710267260</v>
          </cell>
          <cell r="F4613" t="str">
            <v>Delhivery</v>
          </cell>
          <cell r="G4613">
            <v>45562</v>
          </cell>
          <cell r="H4613">
            <v>6360686215</v>
          </cell>
          <cell r="I4613" t="str">
            <v>TU-SKD-WF</v>
          </cell>
          <cell r="J4613">
            <v>154</v>
          </cell>
          <cell r="K4613">
            <v>42</v>
          </cell>
          <cell r="L4613">
            <v>9</v>
          </cell>
          <cell r="M4613">
            <v>1</v>
          </cell>
          <cell r="N4613">
            <v>29000</v>
          </cell>
          <cell r="O4613">
            <v>1</v>
          </cell>
          <cell r="P4613">
            <v>4677</v>
          </cell>
          <cell r="Q4613" t="str">
            <v xml:space="preserve">Sharath </v>
          </cell>
          <cell r="R4613" t="str">
            <v>Sri Krishna Prasad cashew industry vandar Vandar mavinakatte</v>
          </cell>
          <cell r="S4613" t="str">
            <v>Udupi District</v>
          </cell>
          <cell r="T4613" t="str">
            <v>Karnataka</v>
          </cell>
          <cell r="U4613">
            <v>576223</v>
          </cell>
          <cell r="V4613">
            <v>11979710267260</v>
          </cell>
          <cell r="W4613" t="str">
            <v>Delhivery</v>
          </cell>
          <cell r="X4613" t="str">
            <v>Delivered to Consignee</v>
          </cell>
        </row>
        <row r="4614">
          <cell r="E4614">
            <v>11979710267245</v>
          </cell>
          <cell r="F4614" t="str">
            <v>Delhivery</v>
          </cell>
          <cell r="G4614">
            <v>45562</v>
          </cell>
          <cell r="H4614">
            <v>7685853955</v>
          </cell>
          <cell r="I4614" t="str">
            <v>TU-SKD-LF</v>
          </cell>
          <cell r="J4614">
            <v>154</v>
          </cell>
          <cell r="K4614">
            <v>42</v>
          </cell>
          <cell r="L4614">
            <v>9</v>
          </cell>
          <cell r="M4614">
            <v>1</v>
          </cell>
          <cell r="N4614">
            <v>29000</v>
          </cell>
          <cell r="O4614">
            <v>1</v>
          </cell>
          <cell r="P4614">
            <v>4949</v>
          </cell>
          <cell r="Q4614" t="str">
            <v>Deepak Shaw</v>
          </cell>
          <cell r="R4614" t="str">
            <v>Telinipara Gobindo moyee debi lane</v>
          </cell>
          <cell r="S4614" t="str">
            <v>Bhadreswar</v>
          </cell>
          <cell r="T4614" t="str">
            <v>West Bengal</v>
          </cell>
          <cell r="U4614">
            <v>712125</v>
          </cell>
          <cell r="V4614">
            <v>11979710267245</v>
          </cell>
          <cell r="W4614" t="str">
            <v>Delhivery</v>
          </cell>
          <cell r="X4614" t="str">
            <v>Delivered to Consignee</v>
          </cell>
        </row>
        <row r="4615">
          <cell r="E4615">
            <v>11979710267223</v>
          </cell>
          <cell r="F4615" t="str">
            <v>Delhivery</v>
          </cell>
          <cell r="G4615">
            <v>45562</v>
          </cell>
          <cell r="H4615">
            <v>7411677118</v>
          </cell>
          <cell r="I4615" t="str">
            <v>TU-SKD-WF</v>
          </cell>
          <cell r="J4615">
            <v>154</v>
          </cell>
          <cell r="K4615">
            <v>42</v>
          </cell>
          <cell r="L4615">
            <v>9</v>
          </cell>
          <cell r="M4615">
            <v>1</v>
          </cell>
          <cell r="N4615">
            <v>29000</v>
          </cell>
          <cell r="O4615">
            <v>1</v>
          </cell>
          <cell r="P4615">
            <v>4799</v>
          </cell>
          <cell r="Q4615" t="str">
            <v>Kamuni Srikanth</v>
          </cell>
          <cell r="R4615" t="str">
            <v>1-186/1 Kothawada street Penugonda Bus Stop, Kesamudram Subdistrict</v>
          </cell>
          <cell r="S4615" t="str">
            <v>Mahabubabad District</v>
          </cell>
          <cell r="T4615" t="str">
            <v>Telangana</v>
          </cell>
          <cell r="U4615">
            <v>506112</v>
          </cell>
          <cell r="V4615">
            <v>11979710267223</v>
          </cell>
          <cell r="W4615" t="str">
            <v>Delhivery</v>
          </cell>
          <cell r="X4615" t="str">
            <v>Delivered to Consignee</v>
          </cell>
        </row>
        <row r="4616">
          <cell r="E4616">
            <v>11979710267201</v>
          </cell>
          <cell r="F4616" t="str">
            <v>Delhivery</v>
          </cell>
          <cell r="G4616">
            <v>45562</v>
          </cell>
          <cell r="H4616">
            <v>8984408961</v>
          </cell>
          <cell r="I4616" t="str">
            <v>TU-WBM-MF</v>
          </cell>
          <cell r="J4616">
            <v>194</v>
          </cell>
          <cell r="K4616">
            <v>44</v>
          </cell>
          <cell r="L4616">
            <v>8</v>
          </cell>
          <cell r="M4616">
            <v>1</v>
          </cell>
          <cell r="N4616">
            <v>31500</v>
          </cell>
          <cell r="O4616">
            <v>1</v>
          </cell>
          <cell r="P4616">
            <v>5399</v>
          </cell>
          <cell r="Q4616" t="str">
            <v>Sanjog Sampad Ray</v>
          </cell>
          <cell r="R4616" t="str">
            <v>Shri Krishna Vihar 42 mouza Lane B02 Sri Krishna Vihar</v>
          </cell>
          <cell r="S4616" t="str">
            <v>Central Division</v>
          </cell>
          <cell r="T4616" t="str">
            <v>Odisha</v>
          </cell>
          <cell r="U4616">
            <v>754112</v>
          </cell>
          <cell r="V4616">
            <v>11979710267201</v>
          </cell>
          <cell r="W4616" t="str">
            <v>Delhivery</v>
          </cell>
          <cell r="X4616" t="str">
            <v>Delivered to Consignee</v>
          </cell>
        </row>
        <row r="4617">
          <cell r="E4617">
            <v>11979710267186</v>
          </cell>
          <cell r="F4617" t="str">
            <v>Delhivery</v>
          </cell>
          <cell r="G4617">
            <v>45562</v>
          </cell>
          <cell r="H4617">
            <v>9834419639</v>
          </cell>
          <cell r="I4617" t="str">
            <v>TU-WBM-MF</v>
          </cell>
          <cell r="J4617">
            <v>194</v>
          </cell>
          <cell r="K4617">
            <v>44</v>
          </cell>
          <cell r="L4617">
            <v>8</v>
          </cell>
          <cell r="M4617">
            <v>1</v>
          </cell>
          <cell r="N4617">
            <v>31500</v>
          </cell>
          <cell r="O4617">
            <v>1</v>
          </cell>
          <cell r="P4617">
            <v>5262</v>
          </cell>
          <cell r="Q4617" t="str">
            <v>Shubham Pednekar</v>
          </cell>
          <cell r="R4617" t="str">
            <v>house no 311 danda siolim bardez goa near khazneshwar temple</v>
          </cell>
          <cell r="S4617" t="str">
            <v>Siolim</v>
          </cell>
          <cell r="T4617" t="str">
            <v>Goa</v>
          </cell>
          <cell r="U4617">
            <v>403517</v>
          </cell>
          <cell r="V4617">
            <v>11979710267186</v>
          </cell>
          <cell r="W4617" t="str">
            <v>Delhivery</v>
          </cell>
          <cell r="X4617" t="str">
            <v>Delivered to Consignee</v>
          </cell>
        </row>
        <row r="4618">
          <cell r="E4618">
            <v>11979710267164</v>
          </cell>
          <cell r="F4618" t="str">
            <v>Delhivery</v>
          </cell>
          <cell r="G4618">
            <v>45562</v>
          </cell>
          <cell r="H4618">
            <v>8281669837</v>
          </cell>
          <cell r="I4618" t="str">
            <v>TU-WBM-MF</v>
          </cell>
          <cell r="J4618">
            <v>194</v>
          </cell>
          <cell r="K4618">
            <v>44</v>
          </cell>
          <cell r="L4618">
            <v>8</v>
          </cell>
          <cell r="M4618">
            <v>1</v>
          </cell>
          <cell r="N4618">
            <v>31500</v>
          </cell>
          <cell r="O4618">
            <v>1</v>
          </cell>
          <cell r="P4618">
            <v>5399</v>
          </cell>
          <cell r="Q4618" t="str">
            <v>Bablu Jeena Velappan</v>
          </cell>
          <cell r="R4618" t="str">
            <v>Shanmuga vilasom Puthentura PO Neendakara</v>
          </cell>
          <cell r="S4618" t="str">
            <v>Kollam</v>
          </cell>
          <cell r="T4618" t="str">
            <v>Kerala</v>
          </cell>
          <cell r="U4618">
            <v>691582</v>
          </cell>
          <cell r="V4618">
            <v>11979710267164</v>
          </cell>
          <cell r="W4618" t="str">
            <v>Delhivery</v>
          </cell>
          <cell r="X4618" t="str">
            <v>Delivered to Consignee</v>
          </cell>
        </row>
        <row r="4619">
          <cell r="E4619">
            <v>11979710267142</v>
          </cell>
          <cell r="F4619" t="str">
            <v>Delhivery</v>
          </cell>
          <cell r="G4619">
            <v>45562</v>
          </cell>
          <cell r="H4619">
            <v>7796736215</v>
          </cell>
          <cell r="I4619" t="str">
            <v>TU-WBM-MF</v>
          </cell>
          <cell r="J4619">
            <v>194</v>
          </cell>
          <cell r="K4619">
            <v>44</v>
          </cell>
          <cell r="L4619">
            <v>8</v>
          </cell>
          <cell r="M4619">
            <v>1</v>
          </cell>
          <cell r="N4619">
            <v>31500</v>
          </cell>
          <cell r="O4619">
            <v>1</v>
          </cell>
          <cell r="P4619">
            <v>5262</v>
          </cell>
          <cell r="Q4619" t="str">
            <v>Aditya Gupta</v>
          </cell>
          <cell r="R4619" t="str">
            <v>Vijay photo studio,near uttam glass center Tamanna Tailor, Jawahar Nagar, Rama Nagar</v>
          </cell>
          <cell r="S4619" t="str">
            <v>Koradi</v>
          </cell>
          <cell r="T4619" t="str">
            <v>Maharashtra</v>
          </cell>
          <cell r="U4619">
            <v>441111</v>
          </cell>
          <cell r="V4619">
            <v>11979710267142</v>
          </cell>
          <cell r="W4619" t="str">
            <v>Delhivery</v>
          </cell>
          <cell r="X4619" t="str">
            <v>Delivered to Consignee</v>
          </cell>
        </row>
        <row r="4620">
          <cell r="E4620">
            <v>9338511622961</v>
          </cell>
          <cell r="F4620" t="str">
            <v>Delhivery</v>
          </cell>
          <cell r="G4620">
            <v>45562</v>
          </cell>
          <cell r="H4620">
            <v>9944591545</v>
          </cell>
          <cell r="I4620" t="str">
            <v>TU-WBM-MF</v>
          </cell>
          <cell r="J4620">
            <v>194</v>
          </cell>
          <cell r="K4620">
            <v>44</v>
          </cell>
          <cell r="L4620">
            <v>8</v>
          </cell>
          <cell r="M4620">
            <v>1</v>
          </cell>
          <cell r="N4620">
            <v>31500</v>
          </cell>
          <cell r="O4620">
            <v>1</v>
          </cell>
          <cell r="P4620">
            <v>5939</v>
          </cell>
          <cell r="Q4620" t="str">
            <v xml:space="preserve">Ramya </v>
          </cell>
          <cell r="R4620" t="str">
            <v>5/139 A 18, Vasantham Nagar, Near ABW Chamber K N Palayam , Coimbatore.</v>
          </cell>
          <cell r="S4620" t="str">
            <v>Chinnathadagam</v>
          </cell>
          <cell r="T4620" t="str">
            <v>Tamil Nadu</v>
          </cell>
          <cell r="U4620">
            <v>641108</v>
          </cell>
          <cell r="V4620">
            <v>9338511622961</v>
          </cell>
          <cell r="W4620" t="str">
            <v>Delhivery</v>
          </cell>
          <cell r="X4620" t="str">
            <v>Consignment moved from Destination</v>
          </cell>
        </row>
        <row r="4621">
          <cell r="E4621">
            <v>9338511622983</v>
          </cell>
          <cell r="F4621" t="str">
            <v>Delhivery</v>
          </cell>
          <cell r="G4621">
            <v>-3</v>
          </cell>
          <cell r="H4621">
            <v>9450584489</v>
          </cell>
          <cell r="I4621" t="str">
            <v>SR-KPN-FL</v>
          </cell>
          <cell r="J4621">
            <v>148</v>
          </cell>
          <cell r="K4621">
            <v>40</v>
          </cell>
          <cell r="L4621">
            <v>12</v>
          </cell>
          <cell r="M4621">
            <v>1</v>
          </cell>
          <cell r="N4621">
            <v>34000</v>
          </cell>
          <cell r="O4621">
            <v>1</v>
          </cell>
          <cell r="P4621">
            <v>6299</v>
          </cell>
          <cell r="Q4621" t="str">
            <v>SANJAI  KUMAR SRIVASTAVA</v>
          </cell>
          <cell r="R4621" t="str">
            <v>23 Ayush vihar. near sai complex (Bala Ji sweet) Jankipuram Extension</v>
          </cell>
          <cell r="S4621" t="str">
            <v>LUCKNOW</v>
          </cell>
          <cell r="T4621" t="str">
            <v>UTTAR PRADESH</v>
          </cell>
          <cell r="U4621">
            <v>226031</v>
          </cell>
          <cell r="V4621">
            <v>9338511622983</v>
          </cell>
          <cell r="W4621" t="str">
            <v>Delhivery</v>
          </cell>
          <cell r="X4621" t="str">
            <v>Delivered to Consignee</v>
          </cell>
        </row>
        <row r="4622">
          <cell r="E4622">
            <v>9338511623005</v>
          </cell>
          <cell r="F4622" t="str">
            <v>Delhivery</v>
          </cell>
          <cell r="G4622">
            <v>-2</v>
          </cell>
          <cell r="H4622">
            <v>9778489377</v>
          </cell>
          <cell r="I4622" t="str">
            <v>TU-RWT-LAMI</v>
          </cell>
          <cell r="J4622">
            <v>189</v>
          </cell>
          <cell r="K4622">
            <v>53</v>
          </cell>
          <cell r="L4622">
            <v>8</v>
          </cell>
          <cell r="M4622">
            <v>2</v>
          </cell>
          <cell r="N4622">
            <v>66600</v>
          </cell>
          <cell r="O4622">
            <v>1</v>
          </cell>
          <cell r="P4622">
            <v>12405.8</v>
          </cell>
          <cell r="Q4622" t="str">
            <v>JOHN MATHEW</v>
          </cell>
          <cell r="R4622" t="str">
            <v>Villa No. 28, Aqua City, Alangad Kottapuram Junction, Aluva. Pin - 683511\r\n9446910288</v>
          </cell>
          <cell r="S4622" t="str">
            <v>Kochi</v>
          </cell>
          <cell r="T4622" t="str">
            <v>KERALA</v>
          </cell>
          <cell r="U4622">
            <v>683511</v>
          </cell>
          <cell r="V4622">
            <v>9338511623005</v>
          </cell>
          <cell r="W4622" t="str">
            <v>Delhivery</v>
          </cell>
          <cell r="X4622" t="str">
            <v>Delivered to Consignee</v>
          </cell>
        </row>
        <row r="4623">
          <cell r="E4623">
            <v>9338511623031</v>
          </cell>
          <cell r="F4623" t="str">
            <v>Delhivery</v>
          </cell>
          <cell r="G4623">
            <v>-1</v>
          </cell>
          <cell r="H4623">
            <v>7674007711</v>
          </cell>
          <cell r="I4623" t="str">
            <v>TU-FL-MI</v>
          </cell>
          <cell r="J4623">
            <v>227</v>
          </cell>
          <cell r="K4623">
            <v>46</v>
          </cell>
          <cell r="L4623">
            <v>8</v>
          </cell>
          <cell r="M4623">
            <v>3</v>
          </cell>
          <cell r="N4623">
            <v>81000</v>
          </cell>
          <cell r="O4623">
            <v>1</v>
          </cell>
          <cell r="P4623">
            <v>14759.2</v>
          </cell>
          <cell r="Q4623" t="str">
            <v>Av Subbarao .</v>
          </cell>
          <cell r="R4623" t="str">
            <v xml:space="preserve">Flat no 101, DGC One Suare , beside iscon temple </v>
          </cell>
          <cell r="S4623" t="str">
            <v>Visakhapatnam</v>
          </cell>
          <cell r="T4623" t="str">
            <v>ANDHRA PRADESH</v>
          </cell>
          <cell r="U4623">
            <v>530045</v>
          </cell>
          <cell r="V4623">
            <v>9338511623031</v>
          </cell>
          <cell r="W4623" t="str">
            <v>Delhivery</v>
          </cell>
          <cell r="X4623" t="str">
            <v>Delivered to Consignee</v>
          </cell>
        </row>
        <row r="4624">
          <cell r="E4624">
            <v>9338511623075</v>
          </cell>
          <cell r="F4624" t="str">
            <v>Delhivery</v>
          </cell>
          <cell r="G4624">
            <v>-1</v>
          </cell>
          <cell r="H4624">
            <v>9666639020</v>
          </cell>
          <cell r="I4624" t="str">
            <v>TU-FL-MI</v>
          </cell>
          <cell r="J4624">
            <v>227</v>
          </cell>
          <cell r="K4624">
            <v>46</v>
          </cell>
          <cell r="L4624">
            <v>8</v>
          </cell>
          <cell r="M4624">
            <v>3</v>
          </cell>
          <cell r="N4624">
            <v>81000</v>
          </cell>
          <cell r="O4624">
            <v>1</v>
          </cell>
          <cell r="P4624">
            <v>14759.2</v>
          </cell>
          <cell r="Q4624" t="str">
            <v>A . Srinivas .</v>
          </cell>
          <cell r="R4624" t="str">
            <v>Flat no 201, DGC ONE SQUARE , at iscon temple , sagar nagar</v>
          </cell>
          <cell r="S4624" t="str">
            <v>Visakhapatnam</v>
          </cell>
          <cell r="T4624" t="str">
            <v>ANDHRA PRADESH</v>
          </cell>
          <cell r="U4624">
            <v>530045</v>
          </cell>
          <cell r="V4624">
            <v>9338511623075</v>
          </cell>
          <cell r="W4624" t="str">
            <v>Delhivery</v>
          </cell>
          <cell r="X4624" t="str">
            <v>Delivered to Consignee</v>
          </cell>
        </row>
        <row r="4625">
          <cell r="E4625">
            <v>28892510016295</v>
          </cell>
          <cell r="F4625" t="str">
            <v>Delhivery</v>
          </cell>
          <cell r="G4625">
            <v>-2</v>
          </cell>
          <cell r="H4625">
            <v>7083900816</v>
          </cell>
          <cell r="I4625" t="str">
            <v>KH-TO-18W</v>
          </cell>
          <cell r="J4625">
            <v>38</v>
          </cell>
          <cell r="K4625">
            <v>30</v>
          </cell>
          <cell r="L4625">
            <v>16</v>
          </cell>
          <cell r="M4625">
            <v>1</v>
          </cell>
          <cell r="N4625">
            <v>6000</v>
          </cell>
          <cell r="O4625">
            <v>1</v>
          </cell>
          <cell r="P4625">
            <v>1499</v>
          </cell>
          <cell r="Q4625" t="str">
            <v>Aditi Nirwal</v>
          </cell>
          <cell r="R4625" t="str">
            <v>Ajay Niwas, Gore Colony, Main Road Mantha</v>
          </cell>
          <cell r="S4625" t="str">
            <v>MANTHA</v>
          </cell>
          <cell r="T4625" t="str">
            <v>MAHARASHTRA</v>
          </cell>
          <cell r="U4625">
            <v>431504</v>
          </cell>
          <cell r="V4625">
            <v>28892510016295</v>
          </cell>
          <cell r="W4625" t="str">
            <v>Delhivery</v>
          </cell>
          <cell r="X4625" t="str">
            <v>Delivered</v>
          </cell>
        </row>
        <row r="4626">
          <cell r="E4626">
            <v>28892510016306</v>
          </cell>
          <cell r="F4626" t="str">
            <v>Delhivery</v>
          </cell>
          <cell r="G4626">
            <v>-11</v>
          </cell>
          <cell r="H4626">
            <v>9562346101</v>
          </cell>
          <cell r="I4626" t="str">
            <v>SB-WA-WMW</v>
          </cell>
          <cell r="J4626">
            <v>144</v>
          </cell>
          <cell r="K4626">
            <v>20</v>
          </cell>
          <cell r="L4626">
            <v>7</v>
          </cell>
          <cell r="M4626">
            <v>1</v>
          </cell>
          <cell r="N4626">
            <v>7500</v>
          </cell>
          <cell r="O4626">
            <v>1</v>
          </cell>
          <cell r="P4626">
            <v>1849</v>
          </cell>
          <cell r="Q4626" t="str">
            <v>Dr Prashant Murali</v>
          </cell>
          <cell r="R4626" t="str">
            <v>Flat No 15, 2nd Floor, Staff Quarters, Mount Zion Medical College, Chayalode P.O, Ezhamkulam, Adoor</v>
          </cell>
          <cell r="S4626" t="str">
            <v>PATHANAMTHITTA</v>
          </cell>
          <cell r="T4626" t="str">
            <v>KERALA</v>
          </cell>
          <cell r="U4626">
            <v>691556</v>
          </cell>
          <cell r="V4626">
            <v>28892510016306</v>
          </cell>
          <cell r="W4626" t="str">
            <v>Delhivery</v>
          </cell>
          <cell r="X4626" t="str">
            <v>Delivered</v>
          </cell>
        </row>
        <row r="4627">
          <cell r="E4627">
            <v>9338511625702</v>
          </cell>
          <cell r="F4627" t="str">
            <v>Delhivery</v>
          </cell>
          <cell r="G4627">
            <v>-1</v>
          </cell>
          <cell r="H4627">
            <v>9630096303</v>
          </cell>
          <cell r="I4627" t="str">
            <v>MD-TNO-LAM</v>
          </cell>
          <cell r="J4627">
            <v>100</v>
          </cell>
          <cell r="K4627">
            <v>46</v>
          </cell>
          <cell r="L4627">
            <v>9</v>
          </cell>
          <cell r="M4627">
            <v>1</v>
          </cell>
          <cell r="N4627">
            <v>10000</v>
          </cell>
          <cell r="O4627">
            <v>1</v>
          </cell>
          <cell r="P4627">
            <v>2899</v>
          </cell>
          <cell r="Q4627" t="str">
            <v>Chandan yati</v>
          </cell>
          <cell r="R4627" t="str">
            <v>7 Patel building Samta nagar</v>
          </cell>
          <cell r="S4627" t="str">
            <v>RATLAM</v>
          </cell>
          <cell r="T4627" t="str">
            <v>MADHYA PRADESH</v>
          </cell>
          <cell r="U4627">
            <v>457001</v>
          </cell>
          <cell r="V4627">
            <v>9338511625702</v>
          </cell>
          <cell r="W4627" t="str">
            <v>Delhivery</v>
          </cell>
          <cell r="X4627" t="str">
            <v>Cancelled the order</v>
          </cell>
        </row>
        <row r="4628">
          <cell r="E4628">
            <v>9338511625724</v>
          </cell>
          <cell r="F4628" t="str">
            <v>Delhivery</v>
          </cell>
          <cell r="G4628">
            <v>-3</v>
          </cell>
          <cell r="H4628">
            <v>9810120129</v>
          </cell>
          <cell r="I4628" t="str">
            <v>SB-WLB-MF</v>
          </cell>
          <cell r="J4628">
            <v>160</v>
          </cell>
          <cell r="K4628">
            <v>30</v>
          </cell>
          <cell r="L4628">
            <v>8</v>
          </cell>
          <cell r="M4628">
            <v>1</v>
          </cell>
          <cell r="N4628">
            <v>16700</v>
          </cell>
          <cell r="O4628">
            <v>1</v>
          </cell>
          <cell r="P4628">
            <v>3399</v>
          </cell>
          <cell r="Q4628" t="str">
            <v>dr prerna kataria</v>
          </cell>
          <cell r="R4628" t="str">
            <v>Tower 2 apartment no 203 , super speciality awas 500 beded super speciality hospital</v>
          </cell>
          <cell r="S4628" t="str">
            <v>Saifai, Etawah</v>
          </cell>
          <cell r="T4628" t="str">
            <v>UTTAR PRADESH</v>
          </cell>
          <cell r="U4628">
            <v>206130</v>
          </cell>
          <cell r="V4628">
            <v>9338511625724</v>
          </cell>
          <cell r="W4628" t="str">
            <v>Delhivery</v>
          </cell>
          <cell r="X4628" t="str">
            <v>Delivered to Consignee</v>
          </cell>
        </row>
        <row r="4629">
          <cell r="E4629">
            <v>11979710268435</v>
          </cell>
          <cell r="F4629" t="str">
            <v>Delhivery</v>
          </cell>
          <cell r="G4629">
            <v>45562</v>
          </cell>
          <cell r="H4629">
            <v>8309075532</v>
          </cell>
          <cell r="I4629" t="str">
            <v>TU-SKD-LF</v>
          </cell>
          <cell r="J4629">
            <v>154</v>
          </cell>
          <cell r="K4629">
            <v>42</v>
          </cell>
          <cell r="L4629">
            <v>9</v>
          </cell>
          <cell r="M4629">
            <v>1</v>
          </cell>
          <cell r="N4629">
            <v>29000</v>
          </cell>
          <cell r="O4629">
            <v>1</v>
          </cell>
          <cell r="P4629">
            <v>4949</v>
          </cell>
          <cell r="Q4629" t="str">
            <v>Uday Simha Reddy</v>
          </cell>
          <cell r="R4629" t="str">
            <v>1/86/C , Gurijala Near appaswamy temple</v>
          </cell>
          <cell r="S4629" t="str">
            <v>YSR District</v>
          </cell>
          <cell r="T4629" t="str">
            <v>Andhra Pradesh</v>
          </cell>
          <cell r="U4629">
            <v>516454</v>
          </cell>
          <cell r="V4629">
            <v>11979710268435</v>
          </cell>
          <cell r="W4629" t="str">
            <v>Delhivery</v>
          </cell>
          <cell r="X4629" t="str">
            <v>Consignment moved from Destination</v>
          </cell>
        </row>
        <row r="4630">
          <cell r="E4630">
            <v>9338511625746</v>
          </cell>
          <cell r="F4630" t="str">
            <v>Delhivery</v>
          </cell>
          <cell r="G4630">
            <v>45562</v>
          </cell>
          <cell r="H4630">
            <v>8129741123</v>
          </cell>
          <cell r="I4630" t="str">
            <v>TU-SKD-WF</v>
          </cell>
          <cell r="J4630">
            <v>154</v>
          </cell>
          <cell r="K4630">
            <v>42</v>
          </cell>
          <cell r="L4630">
            <v>9</v>
          </cell>
          <cell r="M4630">
            <v>1</v>
          </cell>
          <cell r="N4630">
            <v>29000</v>
          </cell>
          <cell r="O4630">
            <v>1</v>
          </cell>
          <cell r="P4630">
            <v>4799</v>
          </cell>
          <cell r="Q4630" t="str">
            <v xml:space="preserve">Metilda </v>
          </cell>
          <cell r="R4630" t="str">
            <v>Tc 48/154, ups lane, house no. 38 Ambalathara, poonthura po</v>
          </cell>
          <cell r="S4630" t="str">
            <v>TRIVANDRUM</v>
          </cell>
          <cell r="T4630" t="str">
            <v>Kerala</v>
          </cell>
          <cell r="U4630">
            <v>695026</v>
          </cell>
          <cell r="V4630">
            <v>9338511625746</v>
          </cell>
          <cell r="W4630" t="str">
            <v>Delhivery</v>
          </cell>
          <cell r="X4630" t="str">
            <v>Delivered to Consignee</v>
          </cell>
        </row>
        <row r="4631">
          <cell r="E4631">
            <v>9338511625761</v>
          </cell>
          <cell r="F4631" t="str">
            <v>Delhivery</v>
          </cell>
          <cell r="G4631">
            <v>45563</v>
          </cell>
          <cell r="H4631">
            <v>7759048057</v>
          </cell>
          <cell r="I4631" t="str">
            <v>TU-SKD-LF</v>
          </cell>
          <cell r="J4631">
            <v>154</v>
          </cell>
          <cell r="K4631">
            <v>42</v>
          </cell>
          <cell r="L4631">
            <v>9</v>
          </cell>
          <cell r="M4631">
            <v>1</v>
          </cell>
          <cell r="N4631">
            <v>29000</v>
          </cell>
          <cell r="O4631">
            <v>1</v>
          </cell>
          <cell r="P4631">
            <v>4949</v>
          </cell>
          <cell r="Q4631" t="str">
            <v>Prem Kant</v>
          </cell>
          <cell r="R4631" t="str">
            <v>House no.66,Vill- Chaitatand,Post office- Baidhmara,Ps-Harla Thana, Bokaro steel city Mahuwar basti</v>
          </cell>
          <cell r="S4631" t="str">
            <v>Bokaro Steel City</v>
          </cell>
          <cell r="T4631" t="str">
            <v>Jharkhand</v>
          </cell>
          <cell r="U4631">
            <v>827009</v>
          </cell>
          <cell r="V4631">
            <v>9338511625761</v>
          </cell>
          <cell r="W4631" t="str">
            <v>Delhivery</v>
          </cell>
          <cell r="X4631" t="str">
            <v>Delivered to Consignee</v>
          </cell>
        </row>
        <row r="4632">
          <cell r="E4632">
            <v>11979710268402</v>
          </cell>
          <cell r="F4632" t="str">
            <v>Delhivery</v>
          </cell>
          <cell r="G4632">
            <v>45563</v>
          </cell>
          <cell r="H4632">
            <v>8961329438</v>
          </cell>
          <cell r="I4632" t="str">
            <v>TU-SKD-WF</v>
          </cell>
          <cell r="J4632">
            <v>154</v>
          </cell>
          <cell r="K4632">
            <v>42</v>
          </cell>
          <cell r="L4632">
            <v>9</v>
          </cell>
          <cell r="M4632">
            <v>1</v>
          </cell>
          <cell r="N4632">
            <v>29000</v>
          </cell>
          <cell r="O4632">
            <v>1</v>
          </cell>
          <cell r="P4632">
            <v>4799</v>
          </cell>
          <cell r="Q4632" t="str">
            <v>Sk Sahid Hossein</v>
          </cell>
          <cell r="R4632" t="str">
            <v>69 Aditya manna saroni Mayapur gram panchayet road.</v>
          </cell>
          <cell r="S4632" t="str">
            <v>BIRLAPUR</v>
          </cell>
          <cell r="T4632" t="str">
            <v>West Bengal</v>
          </cell>
          <cell r="U4632">
            <v>743318</v>
          </cell>
          <cell r="V4632">
            <v>11979710268402</v>
          </cell>
          <cell r="W4632" t="str">
            <v>Delhivery</v>
          </cell>
          <cell r="X4632" t="str">
            <v>Delivered to Consignee</v>
          </cell>
        </row>
        <row r="4633">
          <cell r="E4633">
            <v>11979710268380</v>
          </cell>
          <cell r="F4633" t="str">
            <v>Delhivery</v>
          </cell>
          <cell r="G4633">
            <v>45563</v>
          </cell>
          <cell r="H4633">
            <v>9797000333</v>
          </cell>
          <cell r="I4633" t="str">
            <v>TU-SKD-LF</v>
          </cell>
          <cell r="J4633">
            <v>154</v>
          </cell>
          <cell r="K4633">
            <v>42</v>
          </cell>
          <cell r="L4633">
            <v>9</v>
          </cell>
          <cell r="M4633">
            <v>1</v>
          </cell>
          <cell r="N4633">
            <v>29000</v>
          </cell>
          <cell r="O4633">
            <v>1</v>
          </cell>
          <cell r="P4633">
            <v>4823</v>
          </cell>
          <cell r="Q4633" t="str">
            <v>Abid Rashid Lone</v>
          </cell>
          <cell r="R4633" t="str">
            <v>House no 28, Hamzah Colony, Wanabal Rawalpora</v>
          </cell>
          <cell r="S4633" t="str">
            <v>Srinagar</v>
          </cell>
          <cell r="T4633" t="str">
            <v>Jammu &amp; Kashmir</v>
          </cell>
          <cell r="U4633">
            <v>190005</v>
          </cell>
          <cell r="V4633">
            <v>11979710268380</v>
          </cell>
          <cell r="W4633" t="str">
            <v>Delhivery</v>
          </cell>
          <cell r="X4633" t="str">
            <v>Delivered to Consignee</v>
          </cell>
        </row>
        <row r="4634">
          <cell r="E4634">
            <v>11979710268365</v>
          </cell>
          <cell r="F4634" t="str">
            <v>Delhivery</v>
          </cell>
          <cell r="G4634">
            <v>45563</v>
          </cell>
          <cell r="H4634">
            <v>8096366765</v>
          </cell>
          <cell r="I4634" t="str">
            <v>TU-SKD-WF</v>
          </cell>
          <cell r="J4634">
            <v>154</v>
          </cell>
          <cell r="K4634">
            <v>42</v>
          </cell>
          <cell r="L4634">
            <v>9</v>
          </cell>
          <cell r="M4634">
            <v>1</v>
          </cell>
          <cell r="N4634">
            <v>29000</v>
          </cell>
          <cell r="O4634">
            <v>1</v>
          </cell>
          <cell r="P4634">
            <v>4799</v>
          </cell>
          <cell r="Q4634" t="str">
            <v xml:space="preserve">Gowri </v>
          </cell>
          <cell r="R4634" t="str">
            <v>Kuruganipalli Narpala mandal</v>
          </cell>
          <cell r="S4634" t="str">
            <v>Anantapur District</v>
          </cell>
          <cell r="T4634" t="str">
            <v>Andhra Pradesh</v>
          </cell>
          <cell r="U4634">
            <v>515425</v>
          </cell>
          <cell r="V4634">
            <v>11979710268365</v>
          </cell>
          <cell r="W4634" t="str">
            <v>Delhivery</v>
          </cell>
          <cell r="X4634" t="str">
            <v>Delivered to Consignee</v>
          </cell>
        </row>
        <row r="4635">
          <cell r="E4635">
            <v>11979710268343</v>
          </cell>
          <cell r="F4635" t="str">
            <v>Delhivery</v>
          </cell>
          <cell r="G4635">
            <v>45563</v>
          </cell>
          <cell r="H4635">
            <v>7209929199</v>
          </cell>
          <cell r="I4635" t="str">
            <v>TU-SKD-MF</v>
          </cell>
          <cell r="J4635">
            <v>154</v>
          </cell>
          <cell r="K4635">
            <v>42</v>
          </cell>
          <cell r="L4635">
            <v>9</v>
          </cell>
          <cell r="M4635">
            <v>1</v>
          </cell>
          <cell r="N4635">
            <v>29000</v>
          </cell>
          <cell r="O4635">
            <v>1</v>
          </cell>
          <cell r="P4635">
            <v>4799</v>
          </cell>
          <cell r="Q4635" t="str">
            <v>Dhananjay Baraik</v>
          </cell>
          <cell r="R4635" t="str">
            <v>Lane 7r, College road Ghaghra Near Sarna Printing Press</v>
          </cell>
          <cell r="S4635" t="str">
            <v>Ghagra</v>
          </cell>
          <cell r="T4635" t="str">
            <v>Jharkhand</v>
          </cell>
          <cell r="U4635">
            <v>835208</v>
          </cell>
          <cell r="V4635">
            <v>11979710268343</v>
          </cell>
          <cell r="W4635" t="str">
            <v>Delhivery</v>
          </cell>
          <cell r="X4635" t="str">
            <v>Delivered to Consignee</v>
          </cell>
        </row>
        <row r="4636">
          <cell r="E4636">
            <v>11979710268321</v>
          </cell>
          <cell r="F4636" t="str">
            <v>Delhivery</v>
          </cell>
          <cell r="G4636">
            <v>45563</v>
          </cell>
          <cell r="H4636">
            <v>8269127322</v>
          </cell>
          <cell r="I4636" t="str">
            <v>TU-SKD-MF</v>
          </cell>
          <cell r="J4636">
            <v>154</v>
          </cell>
          <cell r="K4636">
            <v>42</v>
          </cell>
          <cell r="L4636">
            <v>9</v>
          </cell>
          <cell r="M4636">
            <v>1</v>
          </cell>
          <cell r="N4636">
            <v>29000</v>
          </cell>
          <cell r="O4636">
            <v>1</v>
          </cell>
          <cell r="P4636">
            <v>4799</v>
          </cell>
          <cell r="Q4636" t="str">
            <v>Amit Banshkar</v>
          </cell>
          <cell r="R4636" t="str">
            <v>Sectore. 15 B-844 Vivek nagar colony Nigahi Nawanagar road</v>
          </cell>
          <cell r="S4636" t="str">
            <v>Vindhya Nagar NTPC Township</v>
          </cell>
          <cell r="T4636" t="str">
            <v>Madhya Pradesh</v>
          </cell>
          <cell r="U4636">
            <v>486884</v>
          </cell>
          <cell r="V4636">
            <v>11979710268321</v>
          </cell>
          <cell r="W4636" t="str">
            <v>Delhivery</v>
          </cell>
          <cell r="X4636" t="str">
            <v>Delivered to Consignee</v>
          </cell>
        </row>
        <row r="4637">
          <cell r="E4637">
            <v>11979710268306</v>
          </cell>
          <cell r="F4637" t="str">
            <v>Delhivery</v>
          </cell>
          <cell r="G4637">
            <v>45563</v>
          </cell>
          <cell r="H4637">
            <v>7209759478</v>
          </cell>
          <cell r="I4637" t="str">
            <v>TU-SKD-LF</v>
          </cell>
          <cell r="J4637">
            <v>154</v>
          </cell>
          <cell r="K4637">
            <v>42</v>
          </cell>
          <cell r="L4637">
            <v>9</v>
          </cell>
          <cell r="M4637">
            <v>1</v>
          </cell>
          <cell r="N4637">
            <v>29000</v>
          </cell>
          <cell r="O4637">
            <v>1</v>
          </cell>
          <cell r="P4637">
            <v>4949</v>
          </cell>
          <cell r="Q4637" t="str">
            <v>Nikhil Kumar</v>
          </cell>
          <cell r="R4637" t="str">
            <v>House no 728, Near Devi Asthan, Karunabagh Soh sarai dharamshala</v>
          </cell>
          <cell r="S4637" t="str">
            <v>Bihar sharif</v>
          </cell>
          <cell r="T4637" t="str">
            <v>Bihar</v>
          </cell>
          <cell r="U4637">
            <v>803118</v>
          </cell>
          <cell r="V4637">
            <v>11979710268306</v>
          </cell>
          <cell r="W4637" t="str">
            <v>Delhivery</v>
          </cell>
          <cell r="X4637" t="str">
            <v>Delivered to Consignee</v>
          </cell>
        </row>
        <row r="4638">
          <cell r="E4638">
            <v>11979710268284</v>
          </cell>
          <cell r="F4638" t="str">
            <v>Delhivery</v>
          </cell>
          <cell r="G4638">
            <v>45563</v>
          </cell>
          <cell r="H4638">
            <v>8982894849</v>
          </cell>
          <cell r="I4638" t="str">
            <v>TU-SKD-WF</v>
          </cell>
          <cell r="J4638">
            <v>154</v>
          </cell>
          <cell r="K4638">
            <v>42</v>
          </cell>
          <cell r="L4638">
            <v>9</v>
          </cell>
          <cell r="M4638">
            <v>1</v>
          </cell>
          <cell r="N4638">
            <v>29000</v>
          </cell>
          <cell r="O4638">
            <v>1</v>
          </cell>
          <cell r="P4638">
            <v>4799</v>
          </cell>
          <cell r="Q4638" t="str">
            <v>Shiv Agri Traders</v>
          </cell>
          <cell r="R4638" t="str">
            <v>Vivek Singh Bus stand Budwa</v>
          </cell>
          <cell r="S4638" t="str">
            <v>Budwa</v>
          </cell>
          <cell r="T4638" t="str">
            <v>Madhya Pradesh</v>
          </cell>
          <cell r="U4638">
            <v>484776</v>
          </cell>
          <cell r="V4638">
            <v>11979710268284</v>
          </cell>
          <cell r="W4638" t="str">
            <v>Delhivery</v>
          </cell>
          <cell r="X4638" t="str">
            <v>Delivered to Consignee</v>
          </cell>
        </row>
        <row r="4639">
          <cell r="E4639">
            <v>11979710268262</v>
          </cell>
          <cell r="F4639" t="str">
            <v>Delhivery</v>
          </cell>
          <cell r="G4639">
            <v>45563</v>
          </cell>
          <cell r="H4639">
            <v>8149202505</v>
          </cell>
          <cell r="I4639" t="str">
            <v>TU-SKD-LF</v>
          </cell>
          <cell r="J4639">
            <v>154</v>
          </cell>
          <cell r="K4639">
            <v>42</v>
          </cell>
          <cell r="L4639">
            <v>9</v>
          </cell>
          <cell r="M4639">
            <v>1</v>
          </cell>
          <cell r="N4639">
            <v>29000</v>
          </cell>
          <cell r="O4639">
            <v>1</v>
          </cell>
          <cell r="P4639">
            <v>4949</v>
          </cell>
          <cell r="Q4639" t="str">
            <v>Snehal Sethiya</v>
          </cell>
          <cell r="R4639" t="str">
            <v>A 801 Yashashree Hsg Society Katraj kondhwa road,</v>
          </cell>
          <cell r="S4639" t="str">
            <v>Pune</v>
          </cell>
          <cell r="T4639" t="str">
            <v>Maharashtra</v>
          </cell>
          <cell r="U4639">
            <v>411046</v>
          </cell>
          <cell r="V4639">
            <v>11979710268262</v>
          </cell>
          <cell r="W4639" t="str">
            <v>Delhivery</v>
          </cell>
          <cell r="X4639" t="str">
            <v>Delivered to Consignee</v>
          </cell>
        </row>
        <row r="4640">
          <cell r="E4640">
            <v>11979710268240</v>
          </cell>
          <cell r="F4640" t="str">
            <v>Delhivery</v>
          </cell>
          <cell r="G4640">
            <v>-2</v>
          </cell>
          <cell r="H4640">
            <v>9888070801</v>
          </cell>
          <cell r="I4640" t="str">
            <v>TU-WBM-MF</v>
          </cell>
          <cell r="J4640">
            <v>194</v>
          </cell>
          <cell r="K4640">
            <v>44</v>
          </cell>
          <cell r="L4640">
            <v>8</v>
          </cell>
          <cell r="M4640">
            <v>1</v>
          </cell>
          <cell r="N4640">
            <v>31500</v>
          </cell>
          <cell r="O4640">
            <v>1</v>
          </cell>
          <cell r="P4640">
            <v>5399</v>
          </cell>
          <cell r="Q4640" t="str">
            <v>Rahul Chalana</v>
          </cell>
          <cell r="R4640" t="str">
            <v>H.no. 58, nagpal nagar, street no. 2 Malout</v>
          </cell>
          <cell r="S4640" t="str">
            <v>MALAUT</v>
          </cell>
          <cell r="T4640" t="str">
            <v>PUNJAB</v>
          </cell>
          <cell r="U4640">
            <v>152107</v>
          </cell>
          <cell r="V4640">
            <v>11979710268240</v>
          </cell>
          <cell r="W4640" t="str">
            <v>Delhivery</v>
          </cell>
          <cell r="X4640" t="str">
            <v>Delivered to Consignee</v>
          </cell>
        </row>
        <row r="4641">
          <cell r="E4641">
            <v>11979710268236</v>
          </cell>
          <cell r="F4641" t="str">
            <v>Delhivery</v>
          </cell>
          <cell r="G4641">
            <v>-2</v>
          </cell>
          <cell r="H4641">
            <v>7602911314</v>
          </cell>
          <cell r="I4641" t="str">
            <v>TU-WBM-MF</v>
          </cell>
          <cell r="J4641">
            <v>194</v>
          </cell>
          <cell r="K4641">
            <v>44</v>
          </cell>
          <cell r="L4641">
            <v>8</v>
          </cell>
          <cell r="M4641">
            <v>1</v>
          </cell>
          <cell r="N4641">
            <v>31500</v>
          </cell>
          <cell r="O4641">
            <v>1</v>
          </cell>
          <cell r="P4641">
            <v>5399</v>
          </cell>
          <cell r="Q4641" t="str">
            <v>Sugato Maity</v>
          </cell>
          <cell r="R4641" t="str">
            <v xml:space="preserve">115 N S road </v>
          </cell>
          <cell r="S4641" t="str">
            <v>Contai</v>
          </cell>
          <cell r="T4641" t="str">
            <v>WEST BENGAL</v>
          </cell>
          <cell r="U4641">
            <v>721401</v>
          </cell>
          <cell r="V4641">
            <v>11979710268236</v>
          </cell>
          <cell r="W4641" t="str">
            <v>Delhivery</v>
          </cell>
          <cell r="X4641" t="str">
            <v>Delivered to Consignee</v>
          </cell>
        </row>
        <row r="4642">
          <cell r="E4642">
            <v>11979710268203</v>
          </cell>
          <cell r="F4642" t="str">
            <v>Delhivery</v>
          </cell>
          <cell r="G4642">
            <v>-2</v>
          </cell>
          <cell r="H4642">
            <v>9895100452</v>
          </cell>
          <cell r="I4642" t="str">
            <v>TU-WBM-MF</v>
          </cell>
          <cell r="J4642">
            <v>194</v>
          </cell>
          <cell r="K4642">
            <v>44</v>
          </cell>
          <cell r="L4642">
            <v>8</v>
          </cell>
          <cell r="M4642">
            <v>1</v>
          </cell>
          <cell r="N4642">
            <v>31500</v>
          </cell>
          <cell r="O4642">
            <v>1</v>
          </cell>
          <cell r="P4642">
            <v>5399</v>
          </cell>
          <cell r="Q4642" t="str">
            <v>Ben Krishna M U</v>
          </cell>
          <cell r="R4642" t="str">
            <v>Flat No. N 401, Devasthali Township (Nirvana) Kashipur,  Ramnagar road</v>
          </cell>
          <cell r="S4642" t="str">
            <v>KASHIPUR</v>
          </cell>
          <cell r="T4642" t="str">
            <v>UTTARAKHAND</v>
          </cell>
          <cell r="U4642">
            <v>244713</v>
          </cell>
          <cell r="V4642">
            <v>11979710268203</v>
          </cell>
          <cell r="W4642" t="str">
            <v>Delhivery</v>
          </cell>
          <cell r="X4642" t="str">
            <v>Delivered to Consignee</v>
          </cell>
        </row>
        <row r="4643">
          <cell r="E4643">
            <v>11979710268181</v>
          </cell>
          <cell r="F4643" t="str">
            <v>Delhivery</v>
          </cell>
          <cell r="G4643">
            <v>-2</v>
          </cell>
          <cell r="H4643">
            <v>8329714071</v>
          </cell>
          <cell r="I4643" t="str">
            <v>TU-WBM-MF</v>
          </cell>
          <cell r="J4643">
            <v>194</v>
          </cell>
          <cell r="K4643">
            <v>44</v>
          </cell>
          <cell r="L4643">
            <v>8</v>
          </cell>
          <cell r="M4643">
            <v>1</v>
          </cell>
          <cell r="N4643">
            <v>31500</v>
          </cell>
          <cell r="O4643">
            <v>1</v>
          </cell>
          <cell r="P4643">
            <v>5399</v>
          </cell>
          <cell r="Q4643" t="str">
            <v>Koustubh Ashok Gaikwad</v>
          </cell>
          <cell r="R4643" t="str">
            <v>Shivaji maharaj chouk Nilewadi</v>
          </cell>
          <cell r="S4643" t="str">
            <v>KOLHAPUR</v>
          </cell>
          <cell r="T4643" t="str">
            <v>MAHARASHTRA</v>
          </cell>
          <cell r="U4643">
            <v>416113</v>
          </cell>
          <cell r="V4643">
            <v>11979710268181</v>
          </cell>
          <cell r="W4643" t="str">
            <v>Delhivery</v>
          </cell>
          <cell r="X4643" t="str">
            <v>Delivered to Consignee</v>
          </cell>
        </row>
        <row r="4644">
          <cell r="E4644">
            <v>11979710268166</v>
          </cell>
          <cell r="F4644" t="str">
            <v>Delhivery</v>
          </cell>
          <cell r="G4644">
            <v>-3</v>
          </cell>
          <cell r="H4644">
            <v>9848774307</v>
          </cell>
          <cell r="I4644" t="str">
            <v>TU-WBM-MF</v>
          </cell>
          <cell r="J4644">
            <v>194</v>
          </cell>
          <cell r="K4644">
            <v>44</v>
          </cell>
          <cell r="L4644">
            <v>8</v>
          </cell>
          <cell r="M4644">
            <v>1</v>
          </cell>
          <cell r="N4644">
            <v>31500</v>
          </cell>
          <cell r="O4644">
            <v>1</v>
          </cell>
          <cell r="P4644">
            <v>5399</v>
          </cell>
          <cell r="Q4644" t="str">
            <v>Mohan reddy</v>
          </cell>
          <cell r="R4644" t="str">
            <v xml:space="preserve">1-52 bardipur bodhan </v>
          </cell>
          <cell r="S4644" t="str">
            <v>NIZAMABAD</v>
          </cell>
          <cell r="T4644" t="str">
            <v>TELANGANA</v>
          </cell>
          <cell r="U4644">
            <v>503235</v>
          </cell>
          <cell r="V4644">
            <v>11979710268166</v>
          </cell>
          <cell r="W4644" t="str">
            <v>Delhivery</v>
          </cell>
          <cell r="X4644" t="str">
            <v>Delivered to Consignee</v>
          </cell>
        </row>
        <row r="4645">
          <cell r="E4645">
            <v>9338511625783</v>
          </cell>
          <cell r="F4645" t="str">
            <v>Delhivery</v>
          </cell>
          <cell r="G4645">
            <v>-3</v>
          </cell>
          <cell r="H4645">
            <v>9535759902</v>
          </cell>
          <cell r="I4645" t="str">
            <v>TU-WBM-MF</v>
          </cell>
          <cell r="J4645">
            <v>194</v>
          </cell>
          <cell r="K4645">
            <v>44</v>
          </cell>
          <cell r="L4645">
            <v>8</v>
          </cell>
          <cell r="M4645">
            <v>1</v>
          </cell>
          <cell r="N4645">
            <v>31500</v>
          </cell>
          <cell r="O4645">
            <v>1</v>
          </cell>
          <cell r="P4645">
            <v>5399</v>
          </cell>
          <cell r="Q4645" t="str">
            <v>Bhanumathi</v>
          </cell>
          <cell r="R4645" t="str">
            <v>Doremane, Otanadi, Aramanekoppa Village Mathimane Post, Hosanagara Taluka, Shimoga District</v>
          </cell>
          <cell r="S4645" t="str">
            <v>Shivamogga</v>
          </cell>
          <cell r="T4645" t="str">
            <v>KARNATAKA</v>
          </cell>
          <cell r="U4645">
            <v>577425</v>
          </cell>
          <cell r="V4645">
            <v>9338511625783</v>
          </cell>
          <cell r="W4645" t="str">
            <v>Delhivery</v>
          </cell>
          <cell r="X4645" t="str">
            <v>Delivered to Consignee</v>
          </cell>
        </row>
        <row r="4646">
          <cell r="E4646">
            <v>11979710268144</v>
          </cell>
          <cell r="F4646" t="str">
            <v>Delhivery</v>
          </cell>
          <cell r="G4646">
            <v>45563</v>
          </cell>
          <cell r="H4646">
            <v>8894608253</v>
          </cell>
          <cell r="I4646" t="str">
            <v>TU-WBM-MF</v>
          </cell>
          <cell r="J4646">
            <v>194</v>
          </cell>
          <cell r="K4646">
            <v>44</v>
          </cell>
          <cell r="L4646">
            <v>8</v>
          </cell>
          <cell r="M4646">
            <v>1</v>
          </cell>
          <cell r="N4646">
            <v>31500</v>
          </cell>
          <cell r="O4646">
            <v>1</v>
          </cell>
          <cell r="P4646">
            <v>5399</v>
          </cell>
          <cell r="Q4646" t="str">
            <v>Atul Thakur</v>
          </cell>
          <cell r="R4646" t="str">
            <v>Samote main market hospital road Samote bazaar</v>
          </cell>
          <cell r="S4646" t="str">
            <v>Chamba District</v>
          </cell>
          <cell r="T4646" t="str">
            <v>Himachal Pradesh</v>
          </cell>
          <cell r="U4646">
            <v>176207</v>
          </cell>
          <cell r="V4646">
            <v>11979710268144</v>
          </cell>
          <cell r="W4646" t="str">
            <v>Delhivery</v>
          </cell>
          <cell r="X4646" t="str">
            <v>Delivered to Consignee</v>
          </cell>
        </row>
        <row r="4647">
          <cell r="E4647">
            <v>11979710268122</v>
          </cell>
          <cell r="F4647" t="str">
            <v>Delhivery</v>
          </cell>
          <cell r="G4647">
            <v>45563</v>
          </cell>
          <cell r="H4647">
            <v>8249014543</v>
          </cell>
          <cell r="I4647" t="str">
            <v>TU-WBM-MF</v>
          </cell>
          <cell r="J4647">
            <v>194</v>
          </cell>
          <cell r="K4647">
            <v>44</v>
          </cell>
          <cell r="L4647">
            <v>8</v>
          </cell>
          <cell r="M4647">
            <v>1</v>
          </cell>
          <cell r="N4647">
            <v>31500</v>
          </cell>
          <cell r="O4647">
            <v>1</v>
          </cell>
          <cell r="P4647">
            <v>5399</v>
          </cell>
          <cell r="Q4647" t="str">
            <v>Rashmita Kullu</v>
          </cell>
          <cell r="R4647" t="str">
            <v>At-Jatra nuagaon,Bhalupatra, Chikatmati Bhalupatra</v>
          </cell>
          <cell r="S4647" t="str">
            <v>Rourkela</v>
          </cell>
          <cell r="T4647" t="str">
            <v>Odisha</v>
          </cell>
          <cell r="U4647">
            <v>770031</v>
          </cell>
          <cell r="V4647">
            <v>11979710268122</v>
          </cell>
          <cell r="W4647" t="str">
            <v>Delhivery</v>
          </cell>
          <cell r="X4647" t="str">
            <v>Consignment moved from Destination</v>
          </cell>
        </row>
        <row r="4648">
          <cell r="E4648">
            <v>11979710268100</v>
          </cell>
          <cell r="F4648" t="str">
            <v>Delhivery</v>
          </cell>
          <cell r="G4648">
            <v>45563</v>
          </cell>
          <cell r="H4648">
            <v>9700313456</v>
          </cell>
          <cell r="I4648" t="str">
            <v>ST-CBN-MF</v>
          </cell>
          <cell r="J4648">
            <v>112</v>
          </cell>
          <cell r="K4648">
            <v>49</v>
          </cell>
          <cell r="L4648">
            <v>9</v>
          </cell>
          <cell r="M4648">
            <v>1</v>
          </cell>
          <cell r="N4648">
            <v>33000</v>
          </cell>
          <cell r="O4648">
            <v>1</v>
          </cell>
          <cell r="P4648">
            <v>5799</v>
          </cell>
          <cell r="Q4648" t="str">
            <v>Manikanta Reddy Gade</v>
          </cell>
          <cell r="R4648" t="str">
            <v>10990 Undavalli Rural Post Office, Tadepalle</v>
          </cell>
          <cell r="S4648" t="str">
            <v>Guntur District</v>
          </cell>
          <cell r="T4648" t="str">
            <v>Andhra Pradesh</v>
          </cell>
          <cell r="U4648">
            <v>522501</v>
          </cell>
          <cell r="V4648">
            <v>11979710268100</v>
          </cell>
          <cell r="W4648" t="str">
            <v>Delhivery</v>
          </cell>
          <cell r="X4648" t="str">
            <v>Delivered to Consignee</v>
          </cell>
        </row>
        <row r="4649">
          <cell r="E4649">
            <v>11979710268085</v>
          </cell>
          <cell r="F4649" t="str">
            <v>Delhivery</v>
          </cell>
          <cell r="G4649">
            <v>-9</v>
          </cell>
          <cell r="H4649">
            <v>9781176364</v>
          </cell>
          <cell r="I4649" t="str">
            <v>TU-RWT-MWF</v>
          </cell>
          <cell r="J4649">
            <v>157</v>
          </cell>
          <cell r="K4649">
            <v>43</v>
          </cell>
          <cell r="L4649">
            <v>13</v>
          </cell>
          <cell r="M4649">
            <v>1</v>
          </cell>
          <cell r="N4649">
            <v>41700</v>
          </cell>
          <cell r="O4649">
            <v>1</v>
          </cell>
          <cell r="P4649">
            <v>6899</v>
          </cell>
          <cell r="Q4649" t="str">
            <v>jagjeet singh</v>
          </cell>
          <cell r="R4649" t="str">
            <v>100 Village: Jahangir- Sherpur Road, Dhuri</v>
          </cell>
          <cell r="S4649" t="str">
            <v>DHURI</v>
          </cell>
          <cell r="T4649" t="str">
            <v>PUNJAB</v>
          </cell>
          <cell r="U4649">
            <v>148024</v>
          </cell>
          <cell r="V4649">
            <v>11979710268085</v>
          </cell>
          <cell r="W4649" t="str">
            <v>Delhivery</v>
          </cell>
          <cell r="X4649" t="str">
            <v>Delivered to Consignee</v>
          </cell>
        </row>
        <row r="4650">
          <cell r="E4650">
            <v>11979710268074</v>
          </cell>
          <cell r="F4650" t="str">
            <v>Delhivery</v>
          </cell>
          <cell r="G4650">
            <v>45563</v>
          </cell>
          <cell r="H4650">
            <v>6283900002</v>
          </cell>
          <cell r="I4650" t="str">
            <v>W-AND-10NWF</v>
          </cell>
          <cell r="J4650">
            <v>186</v>
          </cell>
          <cell r="K4650">
            <v>51</v>
          </cell>
          <cell r="L4650">
            <v>9</v>
          </cell>
          <cell r="M4650">
            <v>1</v>
          </cell>
          <cell r="N4650">
            <v>43300</v>
          </cell>
          <cell r="O4650">
            <v>1</v>
          </cell>
          <cell r="P4650">
            <v>8199</v>
          </cell>
          <cell r="Q4650" t="str">
            <v>Vishal Nagpal</v>
          </cell>
          <cell r="R4650" t="str">
            <v>43h/25, Guru Teg Bahadur Nagar, kharar 43h/25, Guru Teg Bahadur Nagar</v>
          </cell>
          <cell r="S4650" t="str">
            <v>Kharar</v>
          </cell>
          <cell r="T4650" t="str">
            <v>Punjab</v>
          </cell>
          <cell r="U4650">
            <v>140301</v>
          </cell>
          <cell r="V4650">
            <v>11979710268074</v>
          </cell>
          <cell r="W4650" t="str">
            <v>Delhivery</v>
          </cell>
          <cell r="X4650" t="str">
            <v>Delivered to Consignee</v>
          </cell>
        </row>
        <row r="4651">
          <cell r="E4651">
            <v>9338511625805</v>
          </cell>
          <cell r="F4651" t="str">
            <v>Delhivery</v>
          </cell>
          <cell r="G4651">
            <v>45569</v>
          </cell>
          <cell r="H4651">
            <v>9304865718</v>
          </cell>
          <cell r="I4651" t="str">
            <v>TU-RWT-LAMI</v>
          </cell>
          <cell r="J4651">
            <v>189</v>
          </cell>
          <cell r="K4651">
            <v>53</v>
          </cell>
          <cell r="L4651">
            <v>8</v>
          </cell>
          <cell r="M4651">
            <v>2</v>
          </cell>
          <cell r="N4651">
            <v>66600</v>
          </cell>
          <cell r="O4651">
            <v>1</v>
          </cell>
          <cell r="P4651">
            <v>12499</v>
          </cell>
          <cell r="Q4651" t="str">
            <v>Rishi Karan</v>
          </cell>
          <cell r="R4651" t="str">
            <v>Shiv Ganga extension 2 Nawadih Near lemon chilli deluxe resturant</v>
          </cell>
          <cell r="S4651" t="str">
            <v>Dhanbad</v>
          </cell>
          <cell r="T4651" t="str">
            <v>Jharkhand</v>
          </cell>
          <cell r="U4651">
            <v>828130</v>
          </cell>
          <cell r="V4651">
            <v>9338511625805</v>
          </cell>
          <cell r="W4651" t="str">
            <v>Delhivery</v>
          </cell>
          <cell r="X4651" t="str">
            <v>Delivered to Consignee</v>
          </cell>
        </row>
        <row r="4652">
          <cell r="E4652">
            <v>28892510016343</v>
          </cell>
          <cell r="F4652" t="str">
            <v>Delhivery</v>
          </cell>
          <cell r="G4652">
            <v>-3</v>
          </cell>
          <cell r="H4652">
            <v>9012301809</v>
          </cell>
          <cell r="I4652" t="str">
            <v>S-BR-6L</v>
          </cell>
          <cell r="J4652">
            <v>65</v>
          </cell>
          <cell r="K4652">
            <v>35</v>
          </cell>
          <cell r="L4652">
            <v>5</v>
          </cell>
          <cell r="M4652">
            <v>1</v>
          </cell>
          <cell r="N4652">
            <v>5500</v>
          </cell>
          <cell r="O4652">
            <v>1</v>
          </cell>
          <cell r="P4652">
            <v>1139</v>
          </cell>
          <cell r="Q4652" t="str">
            <v>Akash Soni</v>
          </cell>
          <cell r="R4652" t="str">
            <v>Ward No 10 Maharaja Agrasen Nagar Domariaganj</v>
          </cell>
          <cell r="S4652" t="str">
            <v>DOMARIYAGANJ</v>
          </cell>
          <cell r="T4652" t="str">
            <v>UTTAR PRADESH</v>
          </cell>
          <cell r="U4652">
            <v>272189</v>
          </cell>
          <cell r="V4652">
            <v>28892510016343</v>
          </cell>
          <cell r="W4652" t="str">
            <v>Delhivery</v>
          </cell>
          <cell r="X4652" t="str">
            <v>Delivered</v>
          </cell>
        </row>
        <row r="4653">
          <cell r="E4653">
            <v>28892510016354</v>
          </cell>
          <cell r="F4653" t="str">
            <v>Delhivery</v>
          </cell>
          <cell r="G4653">
            <v>-8</v>
          </cell>
          <cell r="H4653">
            <v>8375881146</v>
          </cell>
          <cell r="I4653" t="str">
            <v>SB-WA-M</v>
          </cell>
          <cell r="J4653">
            <v>143</v>
          </cell>
          <cell r="K4653">
            <v>30</v>
          </cell>
          <cell r="L4653">
            <v>4</v>
          </cell>
          <cell r="M4653">
            <v>1</v>
          </cell>
          <cell r="N4653">
            <v>7000</v>
          </cell>
          <cell r="O4653">
            <v>1</v>
          </cell>
          <cell r="P4653">
            <v>1799</v>
          </cell>
          <cell r="Q4653" t="str">
            <v>charmee</v>
          </cell>
          <cell r="R4653" t="str">
            <v>varun arjun medical college &amp; rohilkhand hospital MBBS GIRLS HOSTEL 3 BANTHARA LUCKNOW ROAD SHAHJAHANPR</v>
          </cell>
          <cell r="S4653" t="str">
            <v>TILHAR</v>
          </cell>
          <cell r="T4653" t="str">
            <v>UTTAR PRADESH</v>
          </cell>
          <cell r="U4653">
            <v>242307</v>
          </cell>
          <cell r="V4653">
            <v>28892510016354</v>
          </cell>
          <cell r="W4653" t="str">
            <v>Delhivery</v>
          </cell>
          <cell r="X4653" t="str">
            <v>Delivered</v>
          </cell>
        </row>
        <row r="4654">
          <cell r="E4654">
            <v>28892510016365</v>
          </cell>
          <cell r="F4654" t="str">
            <v>Delhivery</v>
          </cell>
          <cell r="G4654">
            <v>-2</v>
          </cell>
          <cell r="H4654">
            <v>8208005441</v>
          </cell>
          <cell r="I4654" t="str">
            <v>PU-SDI-STMF</v>
          </cell>
          <cell r="J4654">
            <v>74</v>
          </cell>
          <cell r="K4654">
            <v>51</v>
          </cell>
          <cell r="L4654">
            <v>7</v>
          </cell>
          <cell r="M4654">
            <v>1</v>
          </cell>
          <cell r="N4654">
            <v>8500</v>
          </cell>
          <cell r="O4654">
            <v>1</v>
          </cell>
          <cell r="P4654">
            <v>2279</v>
          </cell>
          <cell r="Q4654" t="str">
            <v>Sneha tandel</v>
          </cell>
          <cell r="R4654" t="str">
            <v>Plat no 103  A wing, parshwnath enclave Dahanu Gaon Road, parnaka, fort</v>
          </cell>
          <cell r="S4654" t="str">
            <v>Dahanu</v>
          </cell>
          <cell r="T4654" t="str">
            <v>MAHARASHTRA</v>
          </cell>
          <cell r="U4654">
            <v>401601</v>
          </cell>
          <cell r="V4654">
            <v>28892510016365</v>
          </cell>
          <cell r="W4654" t="str">
            <v>Delhivery</v>
          </cell>
          <cell r="X4654" t="str">
            <v>Delivered</v>
          </cell>
        </row>
        <row r="4655">
          <cell r="E4655">
            <v>9338511629423</v>
          </cell>
          <cell r="F4655" t="str">
            <v>Delhivery</v>
          </cell>
          <cell r="G4655">
            <v>-2</v>
          </cell>
          <cell r="H4655">
            <v>9915820840</v>
          </cell>
          <cell r="I4655" t="str">
            <v>CT-OSN-OVM</v>
          </cell>
          <cell r="J4655">
            <v>104</v>
          </cell>
          <cell r="K4655">
            <v>65</v>
          </cell>
          <cell r="L4655">
            <v>4</v>
          </cell>
          <cell r="M4655">
            <v>1</v>
          </cell>
          <cell r="N4655">
            <v>10000</v>
          </cell>
          <cell r="O4655">
            <v>1</v>
          </cell>
          <cell r="P4655">
            <v>1899</v>
          </cell>
          <cell r="Q4655" t="str">
            <v>rajani kaundal</v>
          </cell>
          <cell r="R4655" t="str">
            <v>Ambika Florance ,302 A, primrose,3rd floor new chandigarh</v>
          </cell>
          <cell r="S4655" t="str">
            <v>new chandigarh</v>
          </cell>
          <cell r="T4655" t="str">
            <v>PUNJAB</v>
          </cell>
          <cell r="U4655">
            <v>140901</v>
          </cell>
          <cell r="V4655">
            <v>9338511629423</v>
          </cell>
          <cell r="W4655" t="str">
            <v>Delhivery</v>
          </cell>
          <cell r="X4655" t="str">
            <v>Delivered to Consignee</v>
          </cell>
        </row>
        <row r="4656">
          <cell r="E4656">
            <v>9338511629434</v>
          </cell>
          <cell r="F4656" t="str">
            <v>Delhivery</v>
          </cell>
          <cell r="G4656">
            <v>-3</v>
          </cell>
          <cell r="H4656">
            <v>7406514651</v>
          </cell>
          <cell r="I4656" t="str">
            <v>SB-LGN.P-WF</v>
          </cell>
          <cell r="J4656">
            <v>143</v>
          </cell>
          <cell r="K4656">
            <v>28</v>
          </cell>
          <cell r="L4656">
            <v>7</v>
          </cell>
          <cell r="M4656">
            <v>1</v>
          </cell>
          <cell r="N4656">
            <v>10500</v>
          </cell>
          <cell r="O4656">
            <v>1</v>
          </cell>
          <cell r="P4656">
            <v>2549</v>
          </cell>
          <cell r="Q4656" t="str">
            <v>Dayananda NP</v>
          </cell>
          <cell r="R4656" t="str">
            <v>38, Poruthur villa Muthnallur cross Dommasandra</v>
          </cell>
          <cell r="S4656" t="str">
            <v>Banglore</v>
          </cell>
          <cell r="T4656" t="str">
            <v>KARNATAKA</v>
          </cell>
          <cell r="U4656">
            <v>562125</v>
          </cell>
          <cell r="V4656">
            <v>9338511629434</v>
          </cell>
          <cell r="W4656" t="str">
            <v>Delhivery</v>
          </cell>
          <cell r="X4656" t="str">
            <v>Delivered to Consignee</v>
          </cell>
        </row>
        <row r="4657">
          <cell r="E4657">
            <v>9338511629390</v>
          </cell>
          <cell r="F4657" t="str">
            <v>Delhivery</v>
          </cell>
          <cell r="G4657">
            <v>-2</v>
          </cell>
          <cell r="H4657">
            <v>9008076788</v>
          </cell>
          <cell r="I4657" t="str">
            <v>SB-WLB-MF</v>
          </cell>
          <cell r="J4657">
            <v>160</v>
          </cell>
          <cell r="K4657">
            <v>30</v>
          </cell>
          <cell r="L4657">
            <v>8</v>
          </cell>
          <cell r="M4657">
            <v>1</v>
          </cell>
          <cell r="N4657">
            <v>16700</v>
          </cell>
          <cell r="O4657">
            <v>1</v>
          </cell>
          <cell r="P4657">
            <v>3399</v>
          </cell>
          <cell r="Q4657" t="str">
            <v>shashank D</v>
          </cell>
          <cell r="R4657" t="str">
            <v>Ramadhuth constructions ashoka road</v>
          </cell>
          <cell r="S4657" t="str">
            <v>Sakleshpur</v>
          </cell>
          <cell r="T4657" t="str">
            <v>KARNATAKA</v>
          </cell>
          <cell r="U4657">
            <v>573134</v>
          </cell>
          <cell r="V4657">
            <v>9338511629390</v>
          </cell>
          <cell r="W4657" t="str">
            <v>Delhivery</v>
          </cell>
          <cell r="X4657" t="str">
            <v>Delivered to Consignee</v>
          </cell>
        </row>
        <row r="4658">
          <cell r="E4658">
            <v>9338511629375</v>
          </cell>
          <cell r="F4658" t="str">
            <v>Delhivery</v>
          </cell>
          <cell r="G4658">
            <v>-2</v>
          </cell>
          <cell r="H4658">
            <v>7973300963</v>
          </cell>
          <cell r="I4658" t="str">
            <v>SB-WLB-MF</v>
          </cell>
          <cell r="J4658">
            <v>160</v>
          </cell>
          <cell r="K4658">
            <v>30</v>
          </cell>
          <cell r="L4658">
            <v>8</v>
          </cell>
          <cell r="M4658">
            <v>1</v>
          </cell>
          <cell r="N4658">
            <v>16700</v>
          </cell>
          <cell r="O4658">
            <v>1</v>
          </cell>
          <cell r="P4658">
            <v>3399</v>
          </cell>
          <cell r="Q4658" t="str">
            <v>Sandeep Makkar</v>
          </cell>
          <cell r="R4658" t="str">
            <v>Lehri Street Dashmesh Nagar</v>
          </cell>
          <cell r="S4658" t="str">
            <v>JALALABAD West</v>
          </cell>
          <cell r="T4658" t="str">
            <v>PUNJAB</v>
          </cell>
          <cell r="U4658">
            <v>152024</v>
          </cell>
          <cell r="V4658">
            <v>9338511629375</v>
          </cell>
          <cell r="W4658" t="str">
            <v>Delhivery</v>
          </cell>
          <cell r="X4658" t="str">
            <v>Delivered to Consignee</v>
          </cell>
        </row>
        <row r="4659">
          <cell r="E4659">
            <v>9338511629342</v>
          </cell>
          <cell r="F4659" t="str">
            <v>Delhivery</v>
          </cell>
          <cell r="G4659">
            <v>-3</v>
          </cell>
          <cell r="H4659">
            <v>9459847188</v>
          </cell>
          <cell r="I4659" t="str">
            <v>SB-WLB-MF</v>
          </cell>
          <cell r="J4659">
            <v>160</v>
          </cell>
          <cell r="K4659">
            <v>30</v>
          </cell>
          <cell r="L4659">
            <v>8</v>
          </cell>
          <cell r="M4659">
            <v>1</v>
          </cell>
          <cell r="N4659">
            <v>16700</v>
          </cell>
          <cell r="O4659">
            <v>1</v>
          </cell>
          <cell r="P4659">
            <v>3399</v>
          </cell>
          <cell r="Q4659" t="str">
            <v>Dr.  Anuj Bharti</v>
          </cell>
          <cell r="R4659" t="str">
            <v>Dr. Shruti Goenka Hospital, Ghuggar, Palampur, Distt Kangra Palampur</v>
          </cell>
          <cell r="S4659" t="str">
            <v>PALAMPUR</v>
          </cell>
          <cell r="T4659" t="str">
            <v>HIMACHAL PRADESH</v>
          </cell>
          <cell r="U4659">
            <v>176061</v>
          </cell>
          <cell r="V4659">
            <v>9338511629342</v>
          </cell>
          <cell r="W4659" t="str">
            <v>Delhivery</v>
          </cell>
          <cell r="X4659" t="str">
            <v>Delivered to Consignee</v>
          </cell>
        </row>
        <row r="4660">
          <cell r="E4660">
            <v>9338511629320</v>
          </cell>
          <cell r="F4660" t="str">
            <v>Delhivery</v>
          </cell>
          <cell r="G4660">
            <v>-2</v>
          </cell>
          <cell r="H4660">
            <v>7007860832</v>
          </cell>
          <cell r="I4660" t="str">
            <v>ST-MLM-W</v>
          </cell>
          <cell r="J4660">
            <v>108.7</v>
          </cell>
          <cell r="K4660">
            <v>45.7</v>
          </cell>
          <cell r="L4660">
            <v>8</v>
          </cell>
          <cell r="M4660">
            <v>1</v>
          </cell>
          <cell r="N4660">
            <v>19600</v>
          </cell>
          <cell r="O4660">
            <v>2</v>
          </cell>
          <cell r="P4660">
            <v>7798</v>
          </cell>
          <cell r="Q4660" t="str">
            <v>Ikbal Singh</v>
          </cell>
          <cell r="R4660" t="str">
            <v>Nanak Farm, Jagdevpur Near Manmeet nagar mahavidalya</v>
          </cell>
          <cell r="S4660" t="str">
            <v>KHERI</v>
          </cell>
          <cell r="T4660" t="str">
            <v>UTTAR PRADESH</v>
          </cell>
          <cell r="U4660">
            <v>262901</v>
          </cell>
          <cell r="V4660">
            <v>9338511629320</v>
          </cell>
          <cell r="W4660" t="str">
            <v>Delhivery</v>
          </cell>
          <cell r="X4660" t="str">
            <v>Delivered to Consignee</v>
          </cell>
        </row>
        <row r="4661">
          <cell r="E4661">
            <v>11979710269511</v>
          </cell>
          <cell r="F4661" t="str">
            <v>Delhivery</v>
          </cell>
          <cell r="G4661">
            <v>-2</v>
          </cell>
          <cell r="H4661">
            <v>9648358037</v>
          </cell>
          <cell r="I4661" t="str">
            <v>SR-WHTO-MI</v>
          </cell>
          <cell r="J4661">
            <v>118</v>
          </cell>
          <cell r="K4661">
            <v>43</v>
          </cell>
          <cell r="L4661">
            <v>13</v>
          </cell>
          <cell r="M4661">
            <v>1</v>
          </cell>
          <cell r="N4661">
            <v>24400</v>
          </cell>
          <cell r="O4661">
            <v>1</v>
          </cell>
          <cell r="P4661">
            <v>5399</v>
          </cell>
          <cell r="Q4661" t="str">
            <v>Antara</v>
          </cell>
          <cell r="R4661" t="str">
            <v>Guru Nanak Colony Khutar road, infront of barf khaana, powaya</v>
          </cell>
          <cell r="S4661" t="str">
            <v>Powayan</v>
          </cell>
          <cell r="T4661" t="str">
            <v>UTTAR PRADESH</v>
          </cell>
          <cell r="U4661">
            <v>242401</v>
          </cell>
          <cell r="V4661">
            <v>11979710269511</v>
          </cell>
          <cell r="W4661" t="str">
            <v>Delhivery</v>
          </cell>
          <cell r="X4661" t="str">
            <v>Delivered to Consignee</v>
          </cell>
        </row>
        <row r="4662">
          <cell r="E4662">
            <v>11979710269496</v>
          </cell>
          <cell r="F4662" t="str">
            <v>Delhivery</v>
          </cell>
          <cell r="G4662">
            <v>-2</v>
          </cell>
          <cell r="H4662">
            <v>9726703941</v>
          </cell>
          <cell r="I4662" t="str">
            <v>ST-RDO-M</v>
          </cell>
          <cell r="J4662">
            <v>123</v>
          </cell>
          <cell r="K4662">
            <v>30</v>
          </cell>
          <cell r="L4662">
            <v>13</v>
          </cell>
          <cell r="M4662">
            <v>1</v>
          </cell>
          <cell r="N4662">
            <v>25000</v>
          </cell>
          <cell r="O4662">
            <v>1</v>
          </cell>
          <cell r="P4662">
            <v>4199</v>
          </cell>
          <cell r="Q4662" t="str">
            <v>Chiragkumar rajendrasinh desai</v>
          </cell>
          <cell r="R4662" t="str">
            <v>Patel faliyu Kareli</v>
          </cell>
          <cell r="S4662" t="str">
            <v>SAYAN</v>
          </cell>
          <cell r="T4662" t="str">
            <v>GUJARAT</v>
          </cell>
          <cell r="U4662">
            <v>394130</v>
          </cell>
          <cell r="V4662">
            <v>11979710269496</v>
          </cell>
          <cell r="W4662" t="str">
            <v>Delhivery</v>
          </cell>
          <cell r="X4662" t="str">
            <v>Delivered to Consignee</v>
          </cell>
        </row>
        <row r="4663">
          <cell r="E4663">
            <v>11979710269474</v>
          </cell>
          <cell r="F4663" t="str">
            <v>Delhivery</v>
          </cell>
          <cell r="G4663">
            <v>-6</v>
          </cell>
          <cell r="H4663">
            <v>7709555331</v>
          </cell>
          <cell r="I4663" t="str">
            <v>TU-SKD-LF</v>
          </cell>
          <cell r="J4663">
            <v>154</v>
          </cell>
          <cell r="K4663">
            <v>42</v>
          </cell>
          <cell r="L4663">
            <v>9</v>
          </cell>
          <cell r="M4663">
            <v>1</v>
          </cell>
          <cell r="N4663">
            <v>29000</v>
          </cell>
          <cell r="O4663">
            <v>1</v>
          </cell>
          <cell r="P4663">
            <v>4799</v>
          </cell>
          <cell r="Q4663" t="str">
            <v>Mangirish Naik</v>
          </cell>
          <cell r="R4663" t="str">
            <v>H.No34 Mat, Near Deao Palace</v>
          </cell>
          <cell r="S4663" t="str">
            <v>QUEPEM</v>
          </cell>
          <cell r="T4663" t="str">
            <v>GOA</v>
          </cell>
          <cell r="U4663">
            <v>403705</v>
          </cell>
          <cell r="V4663">
            <v>11979710269474</v>
          </cell>
          <cell r="W4663" t="str">
            <v>Delhivery</v>
          </cell>
          <cell r="X4663" t="str">
            <v>Delivered to Consignee</v>
          </cell>
        </row>
        <row r="4664">
          <cell r="E4664">
            <v>11979710269463</v>
          </cell>
          <cell r="F4664" t="str">
            <v>Delhivery</v>
          </cell>
          <cell r="G4664">
            <v>-6</v>
          </cell>
          <cell r="H4664">
            <v>7863904909</v>
          </cell>
          <cell r="I4664" t="str">
            <v>TU-SKD-LF</v>
          </cell>
          <cell r="J4664">
            <v>154</v>
          </cell>
          <cell r="K4664">
            <v>42</v>
          </cell>
          <cell r="L4664">
            <v>9</v>
          </cell>
          <cell r="M4664">
            <v>1</v>
          </cell>
          <cell r="N4664">
            <v>29000</v>
          </cell>
          <cell r="O4664">
            <v>1</v>
          </cell>
          <cell r="P4664">
            <v>4799</v>
          </cell>
          <cell r="Q4664" t="str">
            <v>Tsheten Dorjee Bhutia</v>
          </cell>
          <cell r="R4664" t="str">
            <v>South Sikkim,Namchi Central park</v>
          </cell>
          <cell r="S4664" t="str">
            <v>NAMCHI</v>
          </cell>
          <cell r="T4664" t="str">
            <v>SIKKIM</v>
          </cell>
          <cell r="U4664">
            <v>737126</v>
          </cell>
          <cell r="V4664">
            <v>11979710269463</v>
          </cell>
          <cell r="W4664" t="str">
            <v>Delhivery</v>
          </cell>
          <cell r="X4664" t="str">
            <v>Consignment Dispatched from Origin City</v>
          </cell>
        </row>
        <row r="4665">
          <cell r="E4665">
            <v>11979710269430</v>
          </cell>
          <cell r="F4665" t="str">
            <v>Delhivery</v>
          </cell>
          <cell r="G4665">
            <v>45563</v>
          </cell>
          <cell r="H4665">
            <v>7905178047</v>
          </cell>
          <cell r="I4665" t="str">
            <v>TU-SKD-WF</v>
          </cell>
          <cell r="J4665">
            <v>154</v>
          </cell>
          <cell r="K4665">
            <v>42</v>
          </cell>
          <cell r="L4665">
            <v>9</v>
          </cell>
          <cell r="M4665">
            <v>1</v>
          </cell>
          <cell r="N4665">
            <v>29000</v>
          </cell>
          <cell r="O4665">
            <v>1</v>
          </cell>
          <cell r="P4665">
            <v>4799</v>
          </cell>
          <cell r="Q4665" t="str">
            <v>Priyanshu Yadav</v>
          </cell>
          <cell r="R4665" t="str">
            <v>Near lavkush vivah vatika main road aramachine Aaramachine BHEL</v>
          </cell>
          <cell r="S4665" t="str">
            <v>JHANSI</v>
          </cell>
          <cell r="T4665" t="str">
            <v>Uttar Pradesh</v>
          </cell>
          <cell r="U4665">
            <v>284120</v>
          </cell>
          <cell r="V4665">
            <v>11979710269430</v>
          </cell>
          <cell r="W4665" t="str">
            <v>Delhivery</v>
          </cell>
          <cell r="X4665" t="str">
            <v>Delivered to Consignee</v>
          </cell>
        </row>
        <row r="4666">
          <cell r="E4666">
            <v>9338511629283</v>
          </cell>
          <cell r="F4666" t="str">
            <v>Delhivery</v>
          </cell>
          <cell r="G4666">
            <v>45563</v>
          </cell>
          <cell r="H4666">
            <v>8940750003</v>
          </cell>
          <cell r="I4666" t="str">
            <v>TU-SKD-WF</v>
          </cell>
          <cell r="J4666">
            <v>154</v>
          </cell>
          <cell r="K4666">
            <v>42</v>
          </cell>
          <cell r="L4666">
            <v>9</v>
          </cell>
          <cell r="M4666">
            <v>1</v>
          </cell>
          <cell r="N4666">
            <v>29000</v>
          </cell>
          <cell r="O4666">
            <v>1</v>
          </cell>
          <cell r="P4666">
            <v>4799</v>
          </cell>
          <cell r="Q4666" t="str">
            <v>Gopi R</v>
          </cell>
          <cell r="R4666" t="str">
            <v>Siva Sakthi Nagar,Kasavanallathur, Kadambathur</v>
          </cell>
          <cell r="S4666" t="str">
            <v>Kadambathur</v>
          </cell>
          <cell r="T4666" t="str">
            <v>Tamil Nadu</v>
          </cell>
          <cell r="U4666">
            <v>631203</v>
          </cell>
          <cell r="V4666">
            <v>9338511629283</v>
          </cell>
          <cell r="W4666" t="str">
            <v>Delhivery</v>
          </cell>
          <cell r="X4666" t="str">
            <v>Delivered to Consignee</v>
          </cell>
        </row>
        <row r="4667">
          <cell r="E4667">
            <v>11979710269415</v>
          </cell>
          <cell r="F4667" t="str">
            <v>Delhivery</v>
          </cell>
          <cell r="G4667">
            <v>45564</v>
          </cell>
          <cell r="H4667">
            <v>9089616631</v>
          </cell>
          <cell r="I4667" t="str">
            <v>TU-SKD-WF</v>
          </cell>
          <cell r="J4667">
            <v>154</v>
          </cell>
          <cell r="K4667">
            <v>42</v>
          </cell>
          <cell r="L4667">
            <v>9</v>
          </cell>
          <cell r="M4667">
            <v>1</v>
          </cell>
          <cell r="N4667">
            <v>29000</v>
          </cell>
          <cell r="O4667">
            <v>1</v>
          </cell>
          <cell r="P4667">
            <v>4799</v>
          </cell>
          <cell r="Q4667" t="str">
            <v>Tasin N Sangma</v>
          </cell>
          <cell r="R4667" t="str">
            <v>Bibragre, Chokpot Silki Road</v>
          </cell>
          <cell r="S4667" t="str">
            <v>Chokpot</v>
          </cell>
          <cell r="T4667" t="str">
            <v>Meghalaya</v>
          </cell>
          <cell r="U4667">
            <v>794005</v>
          </cell>
          <cell r="V4667">
            <v>11979710269415</v>
          </cell>
          <cell r="W4667" t="str">
            <v>Delhivery</v>
          </cell>
          <cell r="X4667" t="str">
            <v>Delivered to Consignee</v>
          </cell>
        </row>
        <row r="4668">
          <cell r="E4668">
            <v>11979710269393</v>
          </cell>
          <cell r="F4668" t="str">
            <v>Delhivery</v>
          </cell>
          <cell r="G4668">
            <v>45564</v>
          </cell>
          <cell r="H4668">
            <v>9440870596</v>
          </cell>
          <cell r="I4668" t="str">
            <v>TU-SKD-WF</v>
          </cell>
          <cell r="J4668">
            <v>154</v>
          </cell>
          <cell r="K4668">
            <v>42</v>
          </cell>
          <cell r="L4668">
            <v>9</v>
          </cell>
          <cell r="M4668">
            <v>1</v>
          </cell>
          <cell r="N4668">
            <v>29000</v>
          </cell>
          <cell r="O4668">
            <v>1</v>
          </cell>
          <cell r="P4668">
            <v>4799</v>
          </cell>
          <cell r="Q4668" t="str">
            <v xml:space="preserve">MANIKANTA </v>
          </cell>
          <cell r="R4668" t="str">
            <v>20515 Jaina bustand</v>
          </cell>
          <cell r="S4668" t="str">
            <v>Dharmapuri</v>
          </cell>
          <cell r="T4668" t="str">
            <v>Telangana</v>
          </cell>
          <cell r="U4668">
            <v>505425</v>
          </cell>
          <cell r="V4668">
            <v>11979710269393</v>
          </cell>
          <cell r="W4668" t="str">
            <v>Delhivery</v>
          </cell>
          <cell r="X4668" t="str">
            <v>Delivered to Consignee</v>
          </cell>
        </row>
        <row r="4669">
          <cell r="E4669">
            <v>11979710269371</v>
          </cell>
          <cell r="F4669" t="str">
            <v>Delhivery</v>
          </cell>
          <cell r="G4669">
            <v>45564</v>
          </cell>
          <cell r="H4669">
            <v>7987507161</v>
          </cell>
          <cell r="I4669" t="str">
            <v>TU-SKD-WF</v>
          </cell>
          <cell r="J4669">
            <v>154</v>
          </cell>
          <cell r="K4669">
            <v>42</v>
          </cell>
          <cell r="L4669">
            <v>9</v>
          </cell>
          <cell r="M4669">
            <v>1</v>
          </cell>
          <cell r="N4669">
            <v>29000</v>
          </cell>
          <cell r="O4669">
            <v>1</v>
          </cell>
          <cell r="P4669">
            <v>4799</v>
          </cell>
          <cell r="Q4669" t="str">
            <v>Siddharth Bhatt</v>
          </cell>
          <cell r="R4669" t="str">
            <v>shridham house mevaram garden k samne gali me purnpura gali no 5</v>
          </cell>
          <cell r="S4669" t="str">
            <v>Vidisha</v>
          </cell>
          <cell r="T4669" t="str">
            <v>Madhya Pradesh</v>
          </cell>
          <cell r="U4669">
            <v>464001</v>
          </cell>
          <cell r="V4669">
            <v>11979710269371</v>
          </cell>
          <cell r="W4669" t="str">
            <v>Delhivery</v>
          </cell>
          <cell r="X4669" t="str">
            <v>Delivered to Consignee</v>
          </cell>
        </row>
        <row r="4670">
          <cell r="E4670">
            <v>11979710269356</v>
          </cell>
          <cell r="F4670" t="str">
            <v>Delhivery</v>
          </cell>
          <cell r="G4670">
            <v>45564</v>
          </cell>
          <cell r="H4670">
            <v>8872127379</v>
          </cell>
          <cell r="I4670" t="str">
            <v>TU-SKD-WF</v>
          </cell>
          <cell r="J4670">
            <v>154</v>
          </cell>
          <cell r="K4670">
            <v>42</v>
          </cell>
          <cell r="L4670">
            <v>9</v>
          </cell>
          <cell r="M4670">
            <v>1</v>
          </cell>
          <cell r="N4670">
            <v>29000</v>
          </cell>
          <cell r="O4670">
            <v>1</v>
          </cell>
          <cell r="P4670">
            <v>4799</v>
          </cell>
          <cell r="Q4670" t="str">
            <v xml:space="preserve">NEELAM </v>
          </cell>
          <cell r="R4670" t="str">
            <v>C/O VINOD KUMAR ,
V.P.O SIDHBARI TEH. DHARAMSHALA, DISTT. KANGRA</v>
          </cell>
          <cell r="S4670" t="str">
            <v>Dharamshala</v>
          </cell>
          <cell r="T4670" t="str">
            <v>Himachal Pradesh</v>
          </cell>
          <cell r="U4670">
            <v>176057</v>
          </cell>
          <cell r="V4670">
            <v>11979710269356</v>
          </cell>
          <cell r="W4670" t="str">
            <v>Delhivery</v>
          </cell>
          <cell r="X4670" t="str">
            <v>Delivered to Consignee</v>
          </cell>
        </row>
        <row r="4671">
          <cell r="E4671">
            <v>11979710269345</v>
          </cell>
          <cell r="F4671" t="str">
            <v>Delhivery</v>
          </cell>
          <cell r="G4671">
            <v>45564</v>
          </cell>
          <cell r="H4671">
            <v>9645129418</v>
          </cell>
          <cell r="I4671" t="str">
            <v>TU-SKD-WF</v>
          </cell>
          <cell r="J4671">
            <v>154</v>
          </cell>
          <cell r="K4671">
            <v>42</v>
          </cell>
          <cell r="L4671">
            <v>9</v>
          </cell>
          <cell r="M4671">
            <v>1</v>
          </cell>
          <cell r="N4671">
            <v>29000</v>
          </cell>
          <cell r="O4671">
            <v>1</v>
          </cell>
          <cell r="P4671">
            <v>4799</v>
          </cell>
          <cell r="Q4671" t="str">
            <v>Benson Benedict</v>
          </cell>
          <cell r="R4671" t="str">
            <v>Benadict Nivas Beach Road, Chirayinkeezhu</v>
          </cell>
          <cell r="S4671" t="str">
            <v>Kizhuvalam Koonthalloor</v>
          </cell>
          <cell r="T4671" t="str">
            <v>Kerala</v>
          </cell>
          <cell r="U4671">
            <v>695304</v>
          </cell>
          <cell r="V4671">
            <v>11979710269345</v>
          </cell>
          <cell r="W4671" t="str">
            <v>Delhivery</v>
          </cell>
          <cell r="X4671" t="str">
            <v>Delivered to Consignee</v>
          </cell>
        </row>
        <row r="4672">
          <cell r="E4672">
            <v>11979710269312</v>
          </cell>
          <cell r="F4672" t="str">
            <v>Delhivery</v>
          </cell>
          <cell r="G4672">
            <v>45564</v>
          </cell>
          <cell r="H4672">
            <v>8584858798</v>
          </cell>
          <cell r="I4672" t="str">
            <v>TU-SKD-MF</v>
          </cell>
          <cell r="J4672">
            <v>154</v>
          </cell>
          <cell r="K4672">
            <v>42</v>
          </cell>
          <cell r="L4672">
            <v>9</v>
          </cell>
          <cell r="M4672">
            <v>1</v>
          </cell>
          <cell r="N4672">
            <v>29000</v>
          </cell>
          <cell r="O4672">
            <v>1</v>
          </cell>
          <cell r="P4672">
            <v>4799</v>
          </cell>
          <cell r="Q4672" t="str">
            <v>Pratima Chhetri</v>
          </cell>
          <cell r="R4672" t="str">
            <v>Purba khairbari basti near railway quater Purba khairbari basti</v>
          </cell>
          <cell r="S4672" t="str">
            <v>Uttar Madarihat</v>
          </cell>
          <cell r="T4672" t="str">
            <v>West Bengal</v>
          </cell>
          <cell r="U4672">
            <v>735220</v>
          </cell>
          <cell r="V4672">
            <v>11979710269312</v>
          </cell>
          <cell r="W4672" t="str">
            <v>Delhivery</v>
          </cell>
          <cell r="X4672" t="str">
            <v>Delivered to Consignee</v>
          </cell>
        </row>
        <row r="4673">
          <cell r="E4673">
            <v>11979710269290</v>
          </cell>
          <cell r="F4673" t="str">
            <v>Delhivery</v>
          </cell>
          <cell r="G4673">
            <v>45565</v>
          </cell>
          <cell r="H4673">
            <v>7972815961</v>
          </cell>
          <cell r="I4673" t="str">
            <v>TU-SKD-LF</v>
          </cell>
          <cell r="J4673">
            <v>154</v>
          </cell>
          <cell r="K4673">
            <v>42</v>
          </cell>
          <cell r="L4673">
            <v>9</v>
          </cell>
          <cell r="M4673">
            <v>1</v>
          </cell>
          <cell r="N4673">
            <v>29000</v>
          </cell>
          <cell r="O4673">
            <v>1</v>
          </cell>
          <cell r="P4673">
            <v>4949</v>
          </cell>
          <cell r="Q4673" t="str">
            <v>Arun Dadke</v>
          </cell>
          <cell r="R4673" t="str">
            <v>Wing A, flat no. 205, lakeshire society Ambegoan Jambhulwadi road</v>
          </cell>
          <cell r="S4673" t="str">
            <v>Pune</v>
          </cell>
          <cell r="T4673" t="str">
            <v>Maharashtra</v>
          </cell>
          <cell r="U4673">
            <v>411046</v>
          </cell>
          <cell r="V4673">
            <v>11979710269290</v>
          </cell>
          <cell r="W4673" t="str">
            <v>Delhivery</v>
          </cell>
          <cell r="X4673" t="str">
            <v>Delivered to Consignee</v>
          </cell>
        </row>
        <row r="4674">
          <cell r="E4674">
            <v>11979710269264</v>
          </cell>
          <cell r="F4674" t="str">
            <v>Delhivery</v>
          </cell>
          <cell r="G4674">
            <v>45565</v>
          </cell>
          <cell r="H4674">
            <v>7096327716</v>
          </cell>
          <cell r="I4674" t="str">
            <v>TU-SKD-LF</v>
          </cell>
          <cell r="J4674">
            <v>154</v>
          </cell>
          <cell r="K4674">
            <v>42</v>
          </cell>
          <cell r="L4674">
            <v>9</v>
          </cell>
          <cell r="M4674">
            <v>1</v>
          </cell>
          <cell r="N4674">
            <v>29000</v>
          </cell>
          <cell r="O4674">
            <v>1</v>
          </cell>
          <cell r="P4674">
            <v>4949</v>
          </cell>
          <cell r="Q4674" t="str">
            <v>Harsh Dodiya</v>
          </cell>
          <cell r="R4674" t="str">
            <v>Plot no : 3 -17 B, , Yashoda park - 2 Nr. Green Wood Township, Shashikunj</v>
          </cell>
          <cell r="S4674" t="str">
            <v>Junagadh</v>
          </cell>
          <cell r="T4674" t="str">
            <v>Gujarat</v>
          </cell>
          <cell r="U4674">
            <v>362015</v>
          </cell>
          <cell r="V4674">
            <v>11979710269264</v>
          </cell>
          <cell r="W4674" t="str">
            <v>Delhivery</v>
          </cell>
          <cell r="X4674" t="str">
            <v>Delivered to Consignee</v>
          </cell>
        </row>
        <row r="4675">
          <cell r="E4675">
            <v>11979710269253</v>
          </cell>
          <cell r="F4675" t="str">
            <v>Delhivery</v>
          </cell>
          <cell r="G4675">
            <v>-2</v>
          </cell>
          <cell r="H4675">
            <v>9613065465</v>
          </cell>
          <cell r="I4675" t="str">
            <v>TU-WBM-MF</v>
          </cell>
          <cell r="J4675">
            <v>194</v>
          </cell>
          <cell r="K4675">
            <v>44</v>
          </cell>
          <cell r="L4675">
            <v>8</v>
          </cell>
          <cell r="M4675">
            <v>1</v>
          </cell>
          <cell r="N4675">
            <v>31500</v>
          </cell>
          <cell r="O4675">
            <v>1</v>
          </cell>
          <cell r="P4675">
            <v>5399</v>
          </cell>
          <cell r="Q4675" t="str">
            <v>Jitu Choudhury</v>
          </cell>
          <cell r="R4675" t="str">
            <v>Lili's girls hostel, Kailashpur Near Assam forest school</v>
          </cell>
          <cell r="S4675" t="str">
            <v>GUWAHATI</v>
          </cell>
          <cell r="T4675" t="str">
            <v>ASSAM</v>
          </cell>
          <cell r="U4675">
            <v>781014</v>
          </cell>
          <cell r="V4675">
            <v>11979710269253</v>
          </cell>
          <cell r="W4675" t="str">
            <v>Delhivery</v>
          </cell>
          <cell r="X4675" t="str">
            <v>Delivered to Consignee</v>
          </cell>
        </row>
        <row r="4676">
          <cell r="E4676">
            <v>9338511629261</v>
          </cell>
          <cell r="F4676" t="str">
            <v>Delhivery</v>
          </cell>
          <cell r="G4676">
            <v>-2</v>
          </cell>
          <cell r="H4676">
            <v>9066620250</v>
          </cell>
          <cell r="I4676" t="str">
            <v>TU-WBM-MF</v>
          </cell>
          <cell r="J4676">
            <v>194</v>
          </cell>
          <cell r="K4676">
            <v>44</v>
          </cell>
          <cell r="L4676">
            <v>8</v>
          </cell>
          <cell r="M4676">
            <v>1</v>
          </cell>
          <cell r="N4676">
            <v>31500</v>
          </cell>
          <cell r="O4676">
            <v>1</v>
          </cell>
          <cell r="P4676">
            <v>5399</v>
          </cell>
          <cell r="Q4676" t="str">
            <v>Lavanya M Agadi</v>
          </cell>
          <cell r="R4676" t="str">
            <v>#3298/267 Shri Veerabhadreshwara Nilaya,Mahalaxmi layout, 3rd cross,Kundvad road, Near Kaveri Appartment</v>
          </cell>
          <cell r="S4676" t="str">
            <v>DAVANAGERE</v>
          </cell>
          <cell r="T4676" t="str">
            <v>KARNATAKA</v>
          </cell>
          <cell r="U4676">
            <v>577006</v>
          </cell>
          <cell r="V4676">
            <v>9338511629261</v>
          </cell>
          <cell r="W4676" t="str">
            <v>Delhivery</v>
          </cell>
          <cell r="X4676" t="str">
            <v>Delivered to Consignee</v>
          </cell>
        </row>
        <row r="4677">
          <cell r="E4677">
            <v>9338511629246</v>
          </cell>
          <cell r="F4677" t="str">
            <v>Delhivery</v>
          </cell>
          <cell r="G4677">
            <v>-2</v>
          </cell>
          <cell r="H4677">
            <v>9500646506</v>
          </cell>
          <cell r="I4677" t="str">
            <v>TU-WBM-MF</v>
          </cell>
          <cell r="J4677">
            <v>194</v>
          </cell>
          <cell r="K4677">
            <v>44</v>
          </cell>
          <cell r="L4677">
            <v>8</v>
          </cell>
          <cell r="M4677">
            <v>1</v>
          </cell>
          <cell r="N4677">
            <v>31500</v>
          </cell>
          <cell r="O4677">
            <v>1</v>
          </cell>
          <cell r="P4677">
            <v>5399</v>
          </cell>
          <cell r="Q4677" t="str">
            <v>Sai krishnan</v>
          </cell>
          <cell r="R4677" t="str">
            <v>vijayan medicals,main road,ayyalur, vedasandur(tk),dindigul(dt);</v>
          </cell>
          <cell r="S4677" t="str">
            <v>DINDIGUL</v>
          </cell>
          <cell r="T4677" t="str">
            <v>TAMIL NADU</v>
          </cell>
          <cell r="U4677">
            <v>624801</v>
          </cell>
          <cell r="V4677">
            <v>9338511629246</v>
          </cell>
          <cell r="W4677" t="str">
            <v>Delhivery</v>
          </cell>
          <cell r="X4677" t="str">
            <v>Delivered to Consignee</v>
          </cell>
        </row>
        <row r="4678">
          <cell r="E4678">
            <v>11979710269231</v>
          </cell>
          <cell r="F4678" t="str">
            <v>Delhivery</v>
          </cell>
          <cell r="G4678">
            <v>-2</v>
          </cell>
          <cell r="H4678">
            <v>8669183862</v>
          </cell>
          <cell r="I4678" t="str">
            <v>TU-WBM-MF</v>
          </cell>
          <cell r="J4678">
            <v>194</v>
          </cell>
          <cell r="K4678">
            <v>44</v>
          </cell>
          <cell r="L4678">
            <v>8</v>
          </cell>
          <cell r="M4678">
            <v>1</v>
          </cell>
          <cell r="N4678">
            <v>31500</v>
          </cell>
          <cell r="O4678">
            <v>1</v>
          </cell>
          <cell r="P4678">
            <v>5399</v>
          </cell>
          <cell r="Q4678" t="str">
            <v>Akshay Markad</v>
          </cell>
          <cell r="R4678" t="str">
            <v>Shri Ram Printer Tisgaon</v>
          </cell>
          <cell r="S4678" t="str">
            <v>tisgaon</v>
          </cell>
          <cell r="T4678" t="str">
            <v>MAHARASHTRA</v>
          </cell>
          <cell r="U4678">
            <v>414106</v>
          </cell>
          <cell r="V4678">
            <v>11979710269231</v>
          </cell>
          <cell r="W4678" t="str">
            <v>Delhivery</v>
          </cell>
          <cell r="X4678" t="str">
            <v>Reached at Return Facility</v>
          </cell>
        </row>
        <row r="4679">
          <cell r="E4679">
            <v>11979710269220</v>
          </cell>
          <cell r="F4679" t="str">
            <v>Delhivery</v>
          </cell>
          <cell r="G4679">
            <v>-2</v>
          </cell>
          <cell r="H4679">
            <v>9718647500</v>
          </cell>
          <cell r="I4679" t="str">
            <v>TU-WBM-MF</v>
          </cell>
          <cell r="J4679">
            <v>194</v>
          </cell>
          <cell r="K4679">
            <v>44</v>
          </cell>
          <cell r="L4679">
            <v>8</v>
          </cell>
          <cell r="M4679">
            <v>1</v>
          </cell>
          <cell r="N4679">
            <v>31500</v>
          </cell>
          <cell r="O4679">
            <v>1</v>
          </cell>
          <cell r="P4679">
            <v>5399</v>
          </cell>
          <cell r="Q4679" t="str">
            <v>sandeep dewaliya</v>
          </cell>
          <cell r="R4679" t="str">
            <v>Vivekananda colony purshottampur last double storey house Purshottampur</v>
          </cell>
          <cell r="S4679" t="str">
            <v>PANNA</v>
          </cell>
          <cell r="T4679" t="str">
            <v>MADHYA PRADESH</v>
          </cell>
          <cell r="U4679">
            <v>488001</v>
          </cell>
          <cell r="V4679">
            <v>11979710269220</v>
          </cell>
          <cell r="W4679" t="str">
            <v>Delhivery</v>
          </cell>
          <cell r="X4679" t="str">
            <v>Delivered to Consignee</v>
          </cell>
        </row>
        <row r="4680">
          <cell r="E4680">
            <v>9338511629224</v>
          </cell>
          <cell r="F4680" t="str">
            <v>Delhivery</v>
          </cell>
          <cell r="G4680">
            <v>-2</v>
          </cell>
          <cell r="H4680">
            <v>9894565943</v>
          </cell>
          <cell r="I4680" t="str">
            <v>TU-WBM-MF</v>
          </cell>
          <cell r="J4680">
            <v>194</v>
          </cell>
          <cell r="K4680">
            <v>44</v>
          </cell>
          <cell r="L4680">
            <v>8</v>
          </cell>
          <cell r="M4680">
            <v>1</v>
          </cell>
          <cell r="N4680">
            <v>31500</v>
          </cell>
          <cell r="O4680">
            <v>1</v>
          </cell>
          <cell r="P4680">
            <v>5399</v>
          </cell>
          <cell r="Q4680" t="str">
            <v>udhaya kumar</v>
          </cell>
          <cell r="R4680" t="str">
            <v>Sri vari thirumala garden Melakottaiyur</v>
          </cell>
          <cell r="S4680" t="str">
            <v>CHENNAI</v>
          </cell>
          <cell r="T4680" t="str">
            <v>TAMIL NADU</v>
          </cell>
          <cell r="U4680">
            <v>600127</v>
          </cell>
          <cell r="V4680">
            <v>9338511629224</v>
          </cell>
          <cell r="W4680" t="str">
            <v>Delhivery</v>
          </cell>
          <cell r="X4680" t="str">
            <v>Delivered to Consignee</v>
          </cell>
        </row>
        <row r="4681">
          <cell r="E4681">
            <v>11979710269194</v>
          </cell>
          <cell r="F4681" t="str">
            <v>Delhivery</v>
          </cell>
          <cell r="G4681">
            <v>-2</v>
          </cell>
          <cell r="H4681">
            <v>9123113581</v>
          </cell>
          <cell r="I4681" t="str">
            <v>TU-WBM-MF</v>
          </cell>
          <cell r="J4681">
            <v>194</v>
          </cell>
          <cell r="K4681">
            <v>44</v>
          </cell>
          <cell r="L4681">
            <v>8</v>
          </cell>
          <cell r="M4681">
            <v>1</v>
          </cell>
          <cell r="N4681">
            <v>31500</v>
          </cell>
          <cell r="O4681">
            <v>1</v>
          </cell>
          <cell r="P4681">
            <v>5399</v>
          </cell>
          <cell r="Q4681" t="str">
            <v>Onycha Basaiawmoit</v>
          </cell>
          <cell r="R4681" t="str">
            <v>Near Church of Christ Mawlai Nonglum, Block 1</v>
          </cell>
          <cell r="S4681" t="str">
            <v>MAWLAI</v>
          </cell>
          <cell r="T4681" t="str">
            <v>MEGHALAYA</v>
          </cell>
          <cell r="U4681">
            <v>793017</v>
          </cell>
          <cell r="V4681">
            <v>11979710269194</v>
          </cell>
          <cell r="W4681" t="str">
            <v>Delhivery</v>
          </cell>
          <cell r="X4681" t="str">
            <v>Delivered</v>
          </cell>
        </row>
        <row r="4682">
          <cell r="E4682">
            <v>11979710269172</v>
          </cell>
          <cell r="F4682" t="str">
            <v>Delhivery</v>
          </cell>
          <cell r="G4682">
            <v>-2</v>
          </cell>
          <cell r="H4682">
            <v>9618213706</v>
          </cell>
          <cell r="I4682" t="str">
            <v>TU-WBM-MF</v>
          </cell>
          <cell r="J4682">
            <v>194</v>
          </cell>
          <cell r="K4682">
            <v>44</v>
          </cell>
          <cell r="L4682">
            <v>8</v>
          </cell>
          <cell r="M4682">
            <v>1</v>
          </cell>
          <cell r="N4682">
            <v>31500</v>
          </cell>
          <cell r="O4682">
            <v>1</v>
          </cell>
          <cell r="P4682">
            <v>5399</v>
          </cell>
          <cell r="Q4682" t="str">
            <v>Roja Rani</v>
          </cell>
          <cell r="R4682" t="str">
            <v>Devada Kothavalasa, Vizianagaram</v>
          </cell>
          <cell r="S4682" t="str">
            <v>KOTHAVALASA</v>
          </cell>
          <cell r="T4682" t="str">
            <v>ANDHRA PRADESH</v>
          </cell>
          <cell r="U4682">
            <v>535183</v>
          </cell>
          <cell r="V4682">
            <v>11979710269172</v>
          </cell>
          <cell r="W4682" t="str">
            <v>Delhivery</v>
          </cell>
          <cell r="X4682" t="str">
            <v>Delivered to Consignee</v>
          </cell>
        </row>
        <row r="4683">
          <cell r="E4683">
            <v>11979710269135</v>
          </cell>
          <cell r="F4683" t="str">
            <v>Delhivery</v>
          </cell>
          <cell r="G4683">
            <v>-2</v>
          </cell>
          <cell r="H4683">
            <v>8249538079</v>
          </cell>
          <cell r="I4683" t="str">
            <v>TU-WBM-MF</v>
          </cell>
          <cell r="J4683">
            <v>194</v>
          </cell>
          <cell r="K4683">
            <v>44</v>
          </cell>
          <cell r="L4683">
            <v>8</v>
          </cell>
          <cell r="M4683">
            <v>1</v>
          </cell>
          <cell r="N4683">
            <v>31500</v>
          </cell>
          <cell r="O4683">
            <v>1</v>
          </cell>
          <cell r="P4683">
            <v>5399</v>
          </cell>
          <cell r="Q4683" t="str">
            <v>Debanjan Baral</v>
          </cell>
          <cell r="R4683" t="str">
            <v>Flat no. 202, Raghunath Enclave Patrapara</v>
          </cell>
          <cell r="S4683" t="str">
            <v>BHUBANESWAR</v>
          </cell>
          <cell r="T4683" t="str">
            <v>ODISHA</v>
          </cell>
          <cell r="U4683">
            <v>751019</v>
          </cell>
          <cell r="V4683">
            <v>11979710269135</v>
          </cell>
          <cell r="W4683" t="str">
            <v>Delhivery</v>
          </cell>
          <cell r="X4683" t="str">
            <v>Delivered to Consignee</v>
          </cell>
        </row>
        <row r="4684">
          <cell r="E4684">
            <v>9338511629202</v>
          </cell>
          <cell r="F4684" t="str">
            <v>Delhivery</v>
          </cell>
          <cell r="G4684">
            <v>-2</v>
          </cell>
          <cell r="H4684">
            <v>9841777077</v>
          </cell>
          <cell r="I4684" t="str">
            <v>TU-WBM-MF</v>
          </cell>
          <cell r="J4684">
            <v>194</v>
          </cell>
          <cell r="K4684">
            <v>44</v>
          </cell>
          <cell r="L4684">
            <v>8</v>
          </cell>
          <cell r="M4684">
            <v>1</v>
          </cell>
          <cell r="N4684">
            <v>31500</v>
          </cell>
          <cell r="O4684">
            <v>1</v>
          </cell>
          <cell r="P4684">
            <v>5399</v>
          </cell>
          <cell r="Q4684" t="str">
            <v>Kavitha</v>
          </cell>
          <cell r="R4684" t="str">
            <v>No.2,sreevari garden,saraswathi ngr extn Thiruninravur</v>
          </cell>
          <cell r="S4684" t="str">
            <v>CHENNAI</v>
          </cell>
          <cell r="T4684" t="str">
            <v>TAMIL NADU</v>
          </cell>
          <cell r="U4684">
            <v>602024</v>
          </cell>
          <cell r="V4684">
            <v>9338511629202</v>
          </cell>
          <cell r="W4684" t="str">
            <v>Delhivery</v>
          </cell>
          <cell r="X4684" t="str">
            <v>Delivered to Consignee</v>
          </cell>
        </row>
        <row r="4685">
          <cell r="E4685">
            <v>11979710269150</v>
          </cell>
          <cell r="F4685" t="str">
            <v>Delhivery</v>
          </cell>
          <cell r="G4685">
            <v>-2</v>
          </cell>
          <cell r="H4685">
            <v>7888704548</v>
          </cell>
          <cell r="I4685" t="str">
            <v>TU-WBM-MF</v>
          </cell>
          <cell r="J4685">
            <v>194</v>
          </cell>
          <cell r="K4685">
            <v>44</v>
          </cell>
          <cell r="L4685">
            <v>8</v>
          </cell>
          <cell r="M4685">
            <v>1</v>
          </cell>
          <cell r="N4685">
            <v>31500</v>
          </cell>
          <cell r="O4685">
            <v>1</v>
          </cell>
          <cell r="P4685">
            <v>5399</v>
          </cell>
          <cell r="Q4685" t="str">
            <v>Aditya Thakur</v>
          </cell>
          <cell r="R4685" t="str">
            <v>215-A , Aster Greens , Shiwalik Palm Aster Greens</v>
          </cell>
          <cell r="S4685" t="str">
            <v>MOHALI</v>
          </cell>
          <cell r="T4685" t="str">
            <v>PUNJAB</v>
          </cell>
          <cell r="U4685">
            <v>140301</v>
          </cell>
          <cell r="V4685">
            <v>11979710269150</v>
          </cell>
          <cell r="W4685" t="str">
            <v>Delhivery</v>
          </cell>
          <cell r="X4685" t="str">
            <v>Delivered to Consignee</v>
          </cell>
        </row>
        <row r="4686">
          <cell r="E4686">
            <v>11979710269113</v>
          </cell>
          <cell r="F4686" t="str">
            <v>Delhivery</v>
          </cell>
          <cell r="G4686">
            <v>-2</v>
          </cell>
          <cell r="H4686">
            <v>6005124990</v>
          </cell>
          <cell r="I4686" t="str">
            <v>TU-WBM-MF</v>
          </cell>
          <cell r="J4686">
            <v>194</v>
          </cell>
          <cell r="K4686">
            <v>44</v>
          </cell>
          <cell r="L4686">
            <v>8</v>
          </cell>
          <cell r="M4686">
            <v>1</v>
          </cell>
          <cell r="N4686">
            <v>31500</v>
          </cell>
          <cell r="O4686">
            <v>1</v>
          </cell>
          <cell r="P4686">
            <v>5399</v>
          </cell>
          <cell r="Q4686" t="str">
            <v>Asif Nazir</v>
          </cell>
          <cell r="R4686" t="str">
            <v>82 Litter Agglar</v>
          </cell>
          <cell r="S4686" t="str">
            <v>PULWAMA</v>
          </cell>
          <cell r="T4686" t="str">
            <v>JAMMU &amp; KASHMIR</v>
          </cell>
          <cell r="U4686">
            <v>192301</v>
          </cell>
          <cell r="V4686">
            <v>11979710269113</v>
          </cell>
          <cell r="W4686" t="str">
            <v>Delhivery</v>
          </cell>
          <cell r="X4686" t="str">
            <v>Delivered to Consignee</v>
          </cell>
        </row>
        <row r="4687">
          <cell r="E4687">
            <v>11979710269091</v>
          </cell>
          <cell r="F4687" t="str">
            <v>Delhivery</v>
          </cell>
          <cell r="G4687">
            <v>45564</v>
          </cell>
          <cell r="H4687">
            <v>9748969420</v>
          </cell>
          <cell r="I4687" t="str">
            <v>TU-WBM-MF</v>
          </cell>
          <cell r="J4687">
            <v>194</v>
          </cell>
          <cell r="K4687">
            <v>44</v>
          </cell>
          <cell r="L4687">
            <v>8</v>
          </cell>
          <cell r="M4687">
            <v>1</v>
          </cell>
          <cell r="N4687">
            <v>31500</v>
          </cell>
          <cell r="O4687">
            <v>1</v>
          </cell>
          <cell r="P4687">
            <v>5399</v>
          </cell>
          <cell r="Q4687" t="str">
            <v>Ravi Ranjan Singh</v>
          </cell>
          <cell r="R4687" t="str">
            <v>At - Barka Lauhar , PO - Lauhar Farna Barahara , Bhojpur</v>
          </cell>
          <cell r="S4687" t="str">
            <v>Bhojpur District</v>
          </cell>
          <cell r="T4687" t="str">
            <v>Bihar</v>
          </cell>
          <cell r="U4687">
            <v>802311</v>
          </cell>
          <cell r="V4687">
            <v>11979710269091</v>
          </cell>
          <cell r="W4687" t="str">
            <v>Delhivery</v>
          </cell>
          <cell r="X4687" t="str">
            <v>Delivered to Consignee</v>
          </cell>
        </row>
        <row r="4688">
          <cell r="E4688">
            <v>11979710269076</v>
          </cell>
          <cell r="F4688" t="str">
            <v>Delhivery</v>
          </cell>
          <cell r="G4688">
            <v>45564</v>
          </cell>
          <cell r="H4688">
            <v>9404228938</v>
          </cell>
          <cell r="I4688" t="str">
            <v>TU-WBM-MF</v>
          </cell>
          <cell r="J4688">
            <v>194</v>
          </cell>
          <cell r="K4688">
            <v>44</v>
          </cell>
          <cell r="L4688">
            <v>8</v>
          </cell>
          <cell r="M4688">
            <v>1</v>
          </cell>
          <cell r="N4688">
            <v>31500</v>
          </cell>
          <cell r="O4688">
            <v>1</v>
          </cell>
          <cell r="P4688">
            <v>5399</v>
          </cell>
          <cell r="Q4688" t="str">
            <v>Lalit MARWADE</v>
          </cell>
          <cell r="R4688" t="str">
            <v>House no 213 Ambedkar ward eklari</v>
          </cell>
          <cell r="S4688" t="str">
            <v>Warthi</v>
          </cell>
          <cell r="T4688" t="str">
            <v>Maharashtra</v>
          </cell>
          <cell r="U4688">
            <v>441905</v>
          </cell>
          <cell r="V4688">
            <v>11979710269076</v>
          </cell>
          <cell r="W4688" t="str">
            <v>Delhivery</v>
          </cell>
          <cell r="X4688" t="str">
            <v>Delivered to Consignee</v>
          </cell>
        </row>
        <row r="4689">
          <cell r="E4689">
            <v>9338511629191</v>
          </cell>
          <cell r="F4689" t="str">
            <v>Delhivery</v>
          </cell>
          <cell r="G4689">
            <v>45564</v>
          </cell>
          <cell r="H4689">
            <v>9538456610</v>
          </cell>
          <cell r="I4689" t="str">
            <v>TU-WBM-MF</v>
          </cell>
          <cell r="J4689">
            <v>194</v>
          </cell>
          <cell r="K4689">
            <v>44</v>
          </cell>
          <cell r="L4689">
            <v>8</v>
          </cell>
          <cell r="M4689">
            <v>1</v>
          </cell>
          <cell r="N4689">
            <v>31500</v>
          </cell>
          <cell r="O4689">
            <v>1</v>
          </cell>
          <cell r="P4689">
            <v>5399</v>
          </cell>
          <cell r="Q4689" t="str">
            <v xml:space="preserve">Umar </v>
          </cell>
          <cell r="R4689" t="str">
            <v>Noormahmad Momin atpost-Yalawar Government KGHPS Yalawar, Basavana Bagevadi Subdistrict</v>
          </cell>
          <cell r="S4689" t="str">
            <v>Bijapur District</v>
          </cell>
          <cell r="T4689" t="str">
            <v>Karnataka</v>
          </cell>
          <cell r="U4689">
            <v>586203</v>
          </cell>
          <cell r="V4689">
            <v>9338511629191</v>
          </cell>
          <cell r="W4689" t="str">
            <v>Delhivery</v>
          </cell>
          <cell r="X4689" t="str">
            <v>Delivered to Consignee</v>
          </cell>
        </row>
        <row r="4690">
          <cell r="E4690">
            <v>208982517</v>
          </cell>
          <cell r="F4690" t="str">
            <v>Gati</v>
          </cell>
          <cell r="G4690" t="str">
            <v> </v>
          </cell>
          <cell r="H4690">
            <v>8290896070</v>
          </cell>
          <cell r="I4690" t="str">
            <v>TU-WBM-MF</v>
          </cell>
          <cell r="J4690">
            <v>194</v>
          </cell>
          <cell r="K4690">
            <v>44</v>
          </cell>
          <cell r="L4690">
            <v>8</v>
          </cell>
          <cell r="M4690">
            <v>1</v>
          </cell>
          <cell r="N4690">
            <v>31500</v>
          </cell>
          <cell r="O4690">
            <v>1</v>
          </cell>
          <cell r="P4690">
            <v>5939</v>
          </cell>
          <cell r="Q4690" t="str">
            <v>Bhagwat singh</v>
          </cell>
          <cell r="R4690" t="str">
            <v>Kanji ka khera Amet, Rajsamand, Rajasthan</v>
          </cell>
          <cell r="S4690" t="str">
            <v>AMET</v>
          </cell>
          <cell r="T4690" t="str">
            <v>RAJASTHAN</v>
          </cell>
          <cell r="U4690">
            <v>313332</v>
          </cell>
          <cell r="V4690">
            <v>208982517</v>
          </cell>
          <cell r="W4690" t="str">
            <v>Gati</v>
          </cell>
          <cell r="X4690" t="str">
            <v>Delivered to Consignee</v>
          </cell>
        </row>
        <row r="4691">
          <cell r="E4691">
            <v>11979710269054</v>
          </cell>
          <cell r="F4691" t="str">
            <v>Delhivery</v>
          </cell>
          <cell r="G4691">
            <v>45564</v>
          </cell>
          <cell r="H4691">
            <v>7838086404</v>
          </cell>
          <cell r="I4691" t="str">
            <v>ST-CBN-MF</v>
          </cell>
          <cell r="J4691">
            <v>112</v>
          </cell>
          <cell r="K4691">
            <v>49</v>
          </cell>
          <cell r="L4691">
            <v>9</v>
          </cell>
          <cell r="M4691">
            <v>1</v>
          </cell>
          <cell r="N4691">
            <v>33000</v>
          </cell>
          <cell r="O4691">
            <v>1</v>
          </cell>
          <cell r="P4691">
            <v>5799</v>
          </cell>
          <cell r="Q4691" t="str">
            <v>Earth Crust Private Limited</v>
          </cell>
          <cell r="R4691" t="str">
            <v>2019 Rai Industrial Area Phase II Rai Industrial Area Phase II</v>
          </cell>
          <cell r="S4691" t="str">
            <v>Kundli</v>
          </cell>
          <cell r="T4691" t="str">
            <v>Haryana</v>
          </cell>
          <cell r="U4691">
            <v>131029</v>
          </cell>
          <cell r="V4691">
            <v>11979710269054</v>
          </cell>
          <cell r="W4691" t="str">
            <v>Delhivery</v>
          </cell>
          <cell r="X4691" t="str">
            <v>Delivered to Consignee</v>
          </cell>
        </row>
        <row r="4692">
          <cell r="E4692">
            <v>11979710269032</v>
          </cell>
          <cell r="F4692" t="str">
            <v>Delhivery</v>
          </cell>
          <cell r="G4692">
            <v>-2</v>
          </cell>
          <cell r="H4692">
            <v>8429775153</v>
          </cell>
          <cell r="I4692" t="str">
            <v>SR-KPN-FW</v>
          </cell>
          <cell r="J4692">
            <v>148</v>
          </cell>
          <cell r="K4692">
            <v>40</v>
          </cell>
          <cell r="L4692">
            <v>12</v>
          </cell>
          <cell r="M4692">
            <v>1</v>
          </cell>
          <cell r="N4692">
            <v>34000</v>
          </cell>
          <cell r="O4692">
            <v>1</v>
          </cell>
          <cell r="P4692">
            <v>6299</v>
          </cell>
          <cell r="Q4692" t="str">
            <v>Khushboo keshri</v>
          </cell>
          <cell r="R4692" t="str">
            <v>11 Uttar mohal, Robertsganj</v>
          </cell>
          <cell r="S4692" t="str">
            <v>ROBERTSGANJ</v>
          </cell>
          <cell r="T4692" t="str">
            <v>UTTAR PRADESH</v>
          </cell>
          <cell r="U4692">
            <v>231216</v>
          </cell>
          <cell r="V4692">
            <v>11979710269032</v>
          </cell>
          <cell r="W4692" t="str">
            <v>Delhivery</v>
          </cell>
          <cell r="X4692" t="str">
            <v>Delivered to Consignee</v>
          </cell>
        </row>
        <row r="4693">
          <cell r="E4693">
            <v>9338511629154</v>
          </cell>
          <cell r="F4693" t="str">
            <v>Delhivery</v>
          </cell>
          <cell r="G4693">
            <v>-2</v>
          </cell>
          <cell r="H4693">
            <v>8682994369</v>
          </cell>
          <cell r="I4693" t="str">
            <v>SR-KPN-FL</v>
          </cell>
          <cell r="J4693">
            <v>148</v>
          </cell>
          <cell r="K4693">
            <v>40</v>
          </cell>
          <cell r="L4693">
            <v>12</v>
          </cell>
          <cell r="M4693">
            <v>1</v>
          </cell>
          <cell r="N4693">
            <v>34000</v>
          </cell>
          <cell r="O4693">
            <v>1</v>
          </cell>
          <cell r="P4693">
            <v>6299</v>
          </cell>
          <cell r="Q4693" t="str">
            <v>Veshal Varthan r.a</v>
          </cell>
          <cell r="R4693" t="str">
            <v>no:18,7th cross main road, modern city pattabiram,chennai-72</v>
          </cell>
          <cell r="S4693" t="str">
            <v>CHENNAI</v>
          </cell>
          <cell r="T4693" t="str">
            <v>TAMIL NADU</v>
          </cell>
          <cell r="U4693">
            <v>600072</v>
          </cell>
          <cell r="V4693">
            <v>9338511629154</v>
          </cell>
          <cell r="W4693" t="str">
            <v>Delhivery</v>
          </cell>
          <cell r="X4693" t="str">
            <v>Delivered to Consignee</v>
          </cell>
        </row>
        <row r="4694">
          <cell r="E4694">
            <v>11979710269010</v>
          </cell>
          <cell r="F4694" t="str">
            <v>Delhivery</v>
          </cell>
          <cell r="G4694">
            <v>-2</v>
          </cell>
          <cell r="H4694">
            <v>7903172313</v>
          </cell>
          <cell r="I4694" t="str">
            <v>SR-KPN-MF</v>
          </cell>
          <cell r="J4694">
            <v>148</v>
          </cell>
          <cell r="K4694">
            <v>40</v>
          </cell>
          <cell r="L4694">
            <v>12</v>
          </cell>
          <cell r="M4694">
            <v>1</v>
          </cell>
          <cell r="N4694">
            <v>34000</v>
          </cell>
          <cell r="O4694">
            <v>1</v>
          </cell>
          <cell r="P4694">
            <v>6069</v>
          </cell>
          <cell r="Q4694" t="str">
            <v>Gopal Sah</v>
          </cell>
          <cell r="R4694" t="str">
            <v>Sahorathan, Chichri Kanugo, Rajnagar, madhubani</v>
          </cell>
          <cell r="S4694" t="str">
            <v>SATGHARA</v>
          </cell>
          <cell r="T4694" t="str">
            <v>BIHAR</v>
          </cell>
          <cell r="U4694">
            <v>847235</v>
          </cell>
          <cell r="V4694">
            <v>11979710269010</v>
          </cell>
          <cell r="W4694" t="str">
            <v>Delhivery</v>
          </cell>
          <cell r="X4694" t="str">
            <v>Delivered to Consignee</v>
          </cell>
        </row>
        <row r="4695">
          <cell r="E4695">
            <v>11979710268995</v>
          </cell>
          <cell r="F4695" t="str">
            <v>Delhivery</v>
          </cell>
          <cell r="G4695">
            <v>-3</v>
          </cell>
          <cell r="H4695">
            <v>8285117809</v>
          </cell>
          <cell r="I4695" t="str">
            <v>SR-KPN-FW</v>
          </cell>
          <cell r="J4695">
            <v>148</v>
          </cell>
          <cell r="K4695">
            <v>40</v>
          </cell>
          <cell r="L4695">
            <v>12</v>
          </cell>
          <cell r="M4695">
            <v>1</v>
          </cell>
          <cell r="N4695">
            <v>34000</v>
          </cell>
          <cell r="O4695">
            <v>1</v>
          </cell>
          <cell r="P4695">
            <v>6299</v>
          </cell>
          <cell r="Q4695" t="str">
            <v>ravi saini</v>
          </cell>
          <cell r="R4695" t="str">
            <v>211 new patel nagar Chorsi mod urmila hospital</v>
          </cell>
          <cell r="S4695" t="str">
            <v>ORAI</v>
          </cell>
          <cell r="T4695" t="str">
            <v>UTTAR PRADESH</v>
          </cell>
          <cell r="U4695">
            <v>285001</v>
          </cell>
          <cell r="V4695">
            <v>11979710268995</v>
          </cell>
          <cell r="W4695" t="str">
            <v>Delhivery</v>
          </cell>
          <cell r="X4695" t="str">
            <v>Delivered to Consignee</v>
          </cell>
        </row>
        <row r="4696">
          <cell r="E4696">
            <v>11979710268973</v>
          </cell>
          <cell r="F4696" t="str">
            <v>Delhivery</v>
          </cell>
          <cell r="G4696">
            <v>-3</v>
          </cell>
          <cell r="H4696">
            <v>8989799509</v>
          </cell>
          <cell r="I4696" t="str">
            <v>SR-KPN-FW</v>
          </cell>
          <cell r="J4696">
            <v>148</v>
          </cell>
          <cell r="K4696">
            <v>40</v>
          </cell>
          <cell r="L4696">
            <v>12</v>
          </cell>
          <cell r="M4696">
            <v>1</v>
          </cell>
          <cell r="N4696">
            <v>34000</v>
          </cell>
          <cell r="O4696">
            <v>1</v>
          </cell>
          <cell r="P4696">
            <v>6299</v>
          </cell>
          <cell r="Q4696" t="str">
            <v>MANOJ KUMAR ,NTPC LTD,EMP NO 102744,</v>
          </cell>
          <cell r="R4696" t="str">
            <v>FLAT NO -304, C-1 TOWER NTPC COLONY TANDWA, NORTH KARANPURA</v>
          </cell>
          <cell r="S4696" t="str">
            <v>CHATRA</v>
          </cell>
          <cell r="T4696" t="str">
            <v>JHARKHAND</v>
          </cell>
          <cell r="U4696">
            <v>825321</v>
          </cell>
          <cell r="V4696">
            <v>11979710268973</v>
          </cell>
          <cell r="W4696" t="str">
            <v>Delhivery</v>
          </cell>
          <cell r="X4696" t="str">
            <v>Delivered to Consignee</v>
          </cell>
        </row>
        <row r="4697">
          <cell r="E4697">
            <v>11979710268951</v>
          </cell>
          <cell r="F4697" t="str">
            <v>Delhivery</v>
          </cell>
          <cell r="G4697">
            <v>-3</v>
          </cell>
          <cell r="H4697">
            <v>9666600454</v>
          </cell>
          <cell r="I4697" t="str">
            <v>SR-KPN-FW</v>
          </cell>
          <cell r="J4697">
            <v>148</v>
          </cell>
          <cell r="K4697">
            <v>40</v>
          </cell>
          <cell r="L4697">
            <v>12</v>
          </cell>
          <cell r="M4697">
            <v>1</v>
          </cell>
          <cell r="N4697">
            <v>34000</v>
          </cell>
          <cell r="O4697">
            <v>1</v>
          </cell>
          <cell r="P4697">
            <v>6299</v>
          </cell>
          <cell r="Q4697" t="str">
            <v>Nalluri Lakshmi , W/O Satish Nalluri</v>
          </cell>
          <cell r="R4697" t="str">
            <v>16-64,Dinnemeda uppugundur</v>
          </cell>
          <cell r="S4697" t="str">
            <v>prakasam</v>
          </cell>
          <cell r="T4697" t="str">
            <v>ANDHRA PRADESH</v>
          </cell>
          <cell r="U4697">
            <v>523186</v>
          </cell>
          <cell r="V4697">
            <v>11979710268951</v>
          </cell>
          <cell r="W4697" t="str">
            <v>Delhivery</v>
          </cell>
          <cell r="X4697" t="str">
            <v>Delivered to Consignee</v>
          </cell>
        </row>
        <row r="4698">
          <cell r="E4698">
            <v>11979710268940</v>
          </cell>
          <cell r="F4698" t="str">
            <v>Delhivery</v>
          </cell>
          <cell r="G4698">
            <v>-11</v>
          </cell>
          <cell r="H4698">
            <v>6394187828</v>
          </cell>
          <cell r="I4698" t="str">
            <v>RT-DR-W</v>
          </cell>
          <cell r="J4698">
            <v>197</v>
          </cell>
          <cell r="K4698">
            <v>69</v>
          </cell>
          <cell r="L4698">
            <v>6</v>
          </cell>
          <cell r="M4698">
            <v>1</v>
          </cell>
          <cell r="N4698">
            <v>39500</v>
          </cell>
          <cell r="O4698">
            <v>1</v>
          </cell>
          <cell r="P4698">
            <v>8055</v>
          </cell>
          <cell r="Q4698" t="str">
            <v>Shubham Gupta</v>
          </cell>
          <cell r="R4698" t="str">
            <v>100m from Near Shreya surgical Hospital Indrapuri colony,Robertsganj</v>
          </cell>
          <cell r="S4698" t="str">
            <v>ROBERTSGANJ</v>
          </cell>
          <cell r="T4698" t="str">
            <v>UTTAR PRADESH</v>
          </cell>
          <cell r="U4698">
            <v>231216</v>
          </cell>
          <cell r="V4698">
            <v>11979710268940</v>
          </cell>
          <cell r="W4698" t="str">
            <v>Delhivery</v>
          </cell>
          <cell r="X4698" t="str">
            <v>Delivered to Consignee</v>
          </cell>
        </row>
        <row r="4699">
          <cell r="E4699">
            <v>9338511629110</v>
          </cell>
          <cell r="F4699" t="str">
            <v>Delhivery</v>
          </cell>
          <cell r="G4699">
            <v>45565</v>
          </cell>
          <cell r="H4699">
            <v>8122184736</v>
          </cell>
          <cell r="I4699" t="str">
            <v>TU-RWT-LAMI</v>
          </cell>
          <cell r="J4699">
            <v>189</v>
          </cell>
          <cell r="K4699">
            <v>53</v>
          </cell>
          <cell r="L4699">
            <v>8</v>
          </cell>
          <cell r="M4699">
            <v>2</v>
          </cell>
          <cell r="N4699">
            <v>66600</v>
          </cell>
          <cell r="O4699">
            <v>1</v>
          </cell>
          <cell r="P4699">
            <v>12499</v>
          </cell>
          <cell r="Q4699" t="str">
            <v>AVINASH ANAND</v>
          </cell>
          <cell r="R4699" t="str">
            <v>OFFICE SUPERINTENDENT, C/o- Bijay kumar Opposite V mart,
Ward No. 4,
Mirchaibari</v>
          </cell>
          <cell r="S4699" t="str">
            <v>Katihar</v>
          </cell>
          <cell r="T4699" t="str">
            <v>Bihar</v>
          </cell>
          <cell r="U4699">
            <v>854109</v>
          </cell>
          <cell r="V4699">
            <v>9338511629110</v>
          </cell>
          <cell r="W4699" t="str">
            <v>Delhivery</v>
          </cell>
          <cell r="X4699" t="str">
            <v>Delivered to Consignee</v>
          </cell>
        </row>
        <row r="4700">
          <cell r="E4700">
            <v>9338511629106</v>
          </cell>
          <cell r="F4700" t="str">
            <v>Delhivery</v>
          </cell>
          <cell r="G4700">
            <v>-2</v>
          </cell>
          <cell r="H4700">
            <v>9511667227</v>
          </cell>
          <cell r="I4700" t="str">
            <v>W-AND-3NFW</v>
          </cell>
          <cell r="J4700">
            <v>189</v>
          </cell>
          <cell r="K4700">
            <v>53</v>
          </cell>
          <cell r="L4700">
            <v>9</v>
          </cell>
          <cell r="M4700">
            <v>3</v>
          </cell>
          <cell r="N4700">
            <v>94500</v>
          </cell>
          <cell r="O4700">
            <v>1</v>
          </cell>
          <cell r="P4700">
            <v>18399</v>
          </cell>
          <cell r="Q4700" t="str">
            <v>MAYUR SATPUTE</v>
          </cell>
          <cell r="R4700" t="str">
            <v>21, CROWN SOCIETY, BESA PIPLA ROAD, BESA</v>
          </cell>
          <cell r="S4700" t="str">
            <v>NAGPUR</v>
          </cell>
          <cell r="T4700" t="str">
            <v>MAHARASHTRA</v>
          </cell>
          <cell r="U4700">
            <v>440034</v>
          </cell>
          <cell r="V4700">
            <v>9338511629106</v>
          </cell>
          <cell r="W4700" t="str">
            <v>Delhivery</v>
          </cell>
          <cell r="X4700" t="str">
            <v>RTO Delivered</v>
          </cell>
        </row>
        <row r="4701">
          <cell r="E4701">
            <v>28892510016376</v>
          </cell>
          <cell r="F4701" t="str">
            <v>Delhivery</v>
          </cell>
          <cell r="G4701">
            <v>-2</v>
          </cell>
          <cell r="H4701">
            <v>9954782396</v>
          </cell>
          <cell r="I4701" t="str">
            <v>S-SBW-S3</v>
          </cell>
          <cell r="J4701">
            <v>32</v>
          </cell>
          <cell r="K4701">
            <v>32</v>
          </cell>
          <cell r="L4701">
            <v>12</v>
          </cell>
          <cell r="M4701">
            <v>1</v>
          </cell>
          <cell r="N4701">
            <v>2100</v>
          </cell>
          <cell r="O4701">
            <v>1</v>
          </cell>
          <cell r="P4701">
            <v>568</v>
          </cell>
          <cell r="Q4701" t="str">
            <v>Khalil Rehman</v>
          </cell>
          <cell r="R4701" t="str">
            <v>Madhab Apartment flat no.c3 LNB Path Hatigaon road</v>
          </cell>
          <cell r="S4701" t="str">
            <v>GUWAHATI</v>
          </cell>
          <cell r="T4701" t="str">
            <v>ASSAM</v>
          </cell>
          <cell r="U4701">
            <v>781038</v>
          </cell>
          <cell r="V4701">
            <v>28892510016376</v>
          </cell>
          <cell r="W4701" t="str">
            <v>Delhivery</v>
          </cell>
          <cell r="X4701" t="str">
            <v>Delivered</v>
          </cell>
        </row>
        <row r="4702">
          <cell r="E4702">
            <v>28892510016380</v>
          </cell>
          <cell r="F4702" t="str">
            <v>Delhivery</v>
          </cell>
          <cell r="G4702">
            <v>-1</v>
          </cell>
          <cell r="H4702">
            <v>9709848111</v>
          </cell>
          <cell r="I4702" t="str">
            <v>S-BR-6L</v>
          </cell>
          <cell r="J4702">
            <v>65</v>
          </cell>
          <cell r="K4702">
            <v>35</v>
          </cell>
          <cell r="L4702">
            <v>5</v>
          </cell>
          <cell r="M4702">
            <v>1</v>
          </cell>
          <cell r="N4702">
            <v>5500</v>
          </cell>
          <cell r="O4702">
            <v>1</v>
          </cell>
          <cell r="P4702">
            <v>1139</v>
          </cell>
          <cell r="Q4702" t="str">
            <v>shambhu kumar</v>
          </cell>
          <cell r="R4702" t="str">
            <v>97 Rakhi SADAN NORTH CITY</v>
          </cell>
          <cell r="S4702" t="str">
            <v>BAREILLY</v>
          </cell>
          <cell r="T4702" t="str">
            <v>UTTAR PRADESH</v>
          </cell>
          <cell r="U4702">
            <v>243002</v>
          </cell>
          <cell r="V4702">
            <v>28892510016380</v>
          </cell>
          <cell r="W4702" t="str">
            <v>Delhivery</v>
          </cell>
          <cell r="X4702" t="str">
            <v>Delivered</v>
          </cell>
        </row>
        <row r="4703">
          <cell r="E4703">
            <v>28892510016391</v>
          </cell>
          <cell r="F4703" t="str">
            <v>Delhivery</v>
          </cell>
          <cell r="G4703">
            <v>-2</v>
          </cell>
          <cell r="H4703">
            <v>9360820268</v>
          </cell>
          <cell r="I4703" t="str">
            <v>S-BR-6L</v>
          </cell>
          <cell r="J4703">
            <v>65</v>
          </cell>
          <cell r="K4703">
            <v>35</v>
          </cell>
          <cell r="L4703">
            <v>5</v>
          </cell>
          <cell r="M4703">
            <v>1</v>
          </cell>
          <cell r="N4703">
            <v>5500</v>
          </cell>
          <cell r="O4703">
            <v>1</v>
          </cell>
          <cell r="P4703">
            <v>1139</v>
          </cell>
          <cell r="Q4703" t="str">
            <v>Kowsalya</v>
          </cell>
          <cell r="R4703" t="str">
            <v>9 chakra Nagar main road mangadu Chennai F1 flat number</v>
          </cell>
          <cell r="S4703" t="str">
            <v>Chennai</v>
          </cell>
          <cell r="T4703" t="str">
            <v>TAMIL NADU</v>
          </cell>
          <cell r="U4703">
            <v>600122</v>
          </cell>
          <cell r="V4703">
            <v>28892510016391</v>
          </cell>
          <cell r="W4703" t="str">
            <v>Delhivery</v>
          </cell>
          <cell r="X4703" t="str">
            <v>Delivered</v>
          </cell>
        </row>
        <row r="4704">
          <cell r="E4704">
            <v>28892510016402</v>
          </cell>
          <cell r="F4704" t="str">
            <v>Delhivery</v>
          </cell>
          <cell r="G4704">
            <v>-2</v>
          </cell>
          <cell r="H4704">
            <v>8770582859</v>
          </cell>
          <cell r="I4704" t="str">
            <v>S-BR-6L</v>
          </cell>
          <cell r="J4704">
            <v>65</v>
          </cell>
          <cell r="K4704">
            <v>35</v>
          </cell>
          <cell r="L4704">
            <v>5</v>
          </cell>
          <cell r="M4704">
            <v>1</v>
          </cell>
          <cell r="N4704">
            <v>5500</v>
          </cell>
          <cell r="O4704">
            <v>1</v>
          </cell>
          <cell r="P4704">
            <v>1139</v>
          </cell>
          <cell r="Q4704" t="str">
            <v>Ratna Tripathi</v>
          </cell>
          <cell r="R4704" t="str">
            <v>B3 A11 Sukhpar timbo, moti khakhar</v>
          </cell>
          <cell r="S4704" t="str">
            <v>MUNDRA</v>
          </cell>
          <cell r="T4704" t="str">
            <v>GUJARAT</v>
          </cell>
          <cell r="U4704">
            <v>370435</v>
          </cell>
          <cell r="V4704">
            <v>28892510016402</v>
          </cell>
          <cell r="W4704" t="str">
            <v>Delhivery</v>
          </cell>
          <cell r="X4704" t="str">
            <v>Delivered</v>
          </cell>
        </row>
        <row r="4705">
          <cell r="E4705">
            <v>28892510016413</v>
          </cell>
          <cell r="F4705" t="str">
            <v>Delhivery</v>
          </cell>
          <cell r="G4705">
            <v>-2</v>
          </cell>
          <cell r="H4705">
            <v>9954381092</v>
          </cell>
          <cell r="I4705" t="str">
            <v>S-BR-6L</v>
          </cell>
          <cell r="J4705">
            <v>65</v>
          </cell>
          <cell r="K4705">
            <v>35</v>
          </cell>
          <cell r="L4705">
            <v>5</v>
          </cell>
          <cell r="M4705">
            <v>1</v>
          </cell>
          <cell r="N4705">
            <v>5500</v>
          </cell>
          <cell r="O4705">
            <v>1</v>
          </cell>
          <cell r="P4705">
            <v>1139</v>
          </cell>
          <cell r="Q4705" t="str">
            <v>biswajit das</v>
          </cell>
          <cell r="R4705" t="str">
            <v>hno 21 professor colony near bg colony shiv mandir gotanagar</v>
          </cell>
          <cell r="S4705" t="str">
            <v>GUWAHATI</v>
          </cell>
          <cell r="T4705" t="str">
            <v>ASSAM</v>
          </cell>
          <cell r="U4705">
            <v>781011</v>
          </cell>
          <cell r="V4705">
            <v>28892510016413</v>
          </cell>
          <cell r="W4705" t="str">
            <v>Delhivery</v>
          </cell>
          <cell r="X4705" t="str">
            <v>Delivered</v>
          </cell>
        </row>
        <row r="4706">
          <cell r="E4706">
            <v>28892510016424</v>
          </cell>
          <cell r="F4706" t="str">
            <v>Delhivery</v>
          </cell>
          <cell r="G4706">
            <v>-2</v>
          </cell>
          <cell r="H4706">
            <v>7298070179</v>
          </cell>
          <cell r="I4706" t="str">
            <v>S-BR-6L</v>
          </cell>
          <cell r="J4706">
            <v>65</v>
          </cell>
          <cell r="K4706">
            <v>35</v>
          </cell>
          <cell r="L4706">
            <v>5</v>
          </cell>
          <cell r="M4706">
            <v>1</v>
          </cell>
          <cell r="N4706">
            <v>5500</v>
          </cell>
          <cell r="O4706">
            <v>1</v>
          </cell>
          <cell r="P4706">
            <v>1139</v>
          </cell>
          <cell r="Q4706" t="str">
            <v>Majid Gani Zargar</v>
          </cell>
          <cell r="R4706" t="str">
            <v>Government Degree College Doda</v>
          </cell>
          <cell r="S4706" t="str">
            <v>DODA</v>
          </cell>
          <cell r="T4706" t="str">
            <v>JAMMU &amp; KASHMIR</v>
          </cell>
          <cell r="U4706">
            <v>182202</v>
          </cell>
          <cell r="V4706">
            <v>28892510016424</v>
          </cell>
          <cell r="W4706" t="str">
            <v>Delhivery</v>
          </cell>
          <cell r="X4706" t="str">
            <v>Delivered</v>
          </cell>
        </row>
        <row r="4707">
          <cell r="E4707">
            <v>9338511634662</v>
          </cell>
          <cell r="F4707" t="str">
            <v>Delhivery</v>
          </cell>
          <cell r="G4707">
            <v>45568</v>
          </cell>
          <cell r="H4707">
            <v>7415150343</v>
          </cell>
          <cell r="I4707" t="str">
            <v>ST-EFI-LAM</v>
          </cell>
          <cell r="J4707">
            <v>114</v>
          </cell>
          <cell r="K4707">
            <v>60</v>
          </cell>
          <cell r="L4707">
            <v>5</v>
          </cell>
          <cell r="M4707">
            <v>1</v>
          </cell>
          <cell r="N4707">
            <v>13200</v>
          </cell>
          <cell r="O4707">
            <v>1</v>
          </cell>
          <cell r="P4707">
            <v>2799</v>
          </cell>
          <cell r="Q4707" t="str">
            <v>Saurabh Yadav</v>
          </cell>
          <cell r="R4707" t="str">
            <v>Jain Colony Gali number 10 New Katni</v>
          </cell>
          <cell r="S4707" t="str">
            <v>Murwara Katni</v>
          </cell>
          <cell r="T4707" t="str">
            <v>Madhya Pradesh</v>
          </cell>
          <cell r="U4707">
            <v>483501</v>
          </cell>
          <cell r="V4707">
            <v>9338511634662</v>
          </cell>
          <cell r="W4707" t="str">
            <v>Delhivery</v>
          </cell>
          <cell r="X4707" t="str">
            <v>Delivered to Consignee</v>
          </cell>
        </row>
        <row r="4708">
          <cell r="E4708">
            <v>9338511634636</v>
          </cell>
          <cell r="F4708" t="str">
            <v>Delhivery</v>
          </cell>
          <cell r="G4708">
            <v>-1</v>
          </cell>
          <cell r="H4708">
            <v>7026085447</v>
          </cell>
          <cell r="I4708" t="str">
            <v>ST-MLM-W</v>
          </cell>
          <cell r="J4708">
            <v>108.7</v>
          </cell>
          <cell r="K4708">
            <v>45.7</v>
          </cell>
          <cell r="L4708">
            <v>8</v>
          </cell>
          <cell r="M4708">
            <v>1</v>
          </cell>
          <cell r="N4708">
            <v>19600</v>
          </cell>
          <cell r="O4708">
            <v>1</v>
          </cell>
          <cell r="P4708">
            <v>3899</v>
          </cell>
          <cell r="Q4708" t="str">
            <v>Raghvendra Jalligeri</v>
          </cell>
          <cell r="R4708" t="str">
            <v>Gayatri Bank, Dotihal Near Sukumanyappa Matha Dotihal</v>
          </cell>
          <cell r="S4708" t="str">
            <v>KOPPAL</v>
          </cell>
          <cell r="T4708" t="str">
            <v>KARNATAKA</v>
          </cell>
          <cell r="U4708">
            <v>583278</v>
          </cell>
          <cell r="V4708">
            <v>9338511634636</v>
          </cell>
          <cell r="W4708" t="str">
            <v>Delhivery</v>
          </cell>
          <cell r="X4708" t="str">
            <v>Delivered to Consignee</v>
          </cell>
        </row>
        <row r="4709">
          <cell r="E4709">
            <v>9338511634614</v>
          </cell>
          <cell r="F4709" t="str">
            <v>Delhivery</v>
          </cell>
          <cell r="G4709">
            <v>-2</v>
          </cell>
          <cell r="H4709">
            <v>8595631968</v>
          </cell>
          <cell r="I4709" t="str">
            <v>ST-MLM-W</v>
          </cell>
          <cell r="J4709">
            <v>108.7</v>
          </cell>
          <cell r="K4709">
            <v>45.7</v>
          </cell>
          <cell r="L4709">
            <v>8</v>
          </cell>
          <cell r="M4709">
            <v>1</v>
          </cell>
          <cell r="N4709">
            <v>19600</v>
          </cell>
          <cell r="O4709">
            <v>1</v>
          </cell>
          <cell r="P4709">
            <v>3899</v>
          </cell>
          <cell r="Q4709" t="str">
            <v>Vikas</v>
          </cell>
          <cell r="R4709" t="str">
            <v>Flat no 4, 1st Floor, U42/8 U BLOCK, DLF Phase 3, Sector 24</v>
          </cell>
          <cell r="S4709" t="str">
            <v>GURUGRAM</v>
          </cell>
          <cell r="T4709" t="str">
            <v>HARYANA</v>
          </cell>
          <cell r="U4709">
            <v>122022</v>
          </cell>
          <cell r="V4709">
            <v>9338511634614</v>
          </cell>
          <cell r="W4709" t="str">
            <v>Delhivery</v>
          </cell>
          <cell r="X4709" t="str">
            <v>Delivered to Consignee</v>
          </cell>
        </row>
        <row r="4710">
          <cell r="E4710">
            <v>9338511634592</v>
          </cell>
          <cell r="F4710" t="str">
            <v>Delhivery</v>
          </cell>
          <cell r="G4710">
            <v>-2</v>
          </cell>
          <cell r="H4710">
            <v>9446255923</v>
          </cell>
          <cell r="I4710" t="str">
            <v>TU-ATD-M</v>
          </cell>
          <cell r="J4710">
            <v>128</v>
          </cell>
          <cell r="K4710">
            <v>40</v>
          </cell>
          <cell r="L4710">
            <v>8</v>
          </cell>
          <cell r="M4710">
            <v>1</v>
          </cell>
          <cell r="N4710">
            <v>20500</v>
          </cell>
          <cell r="O4710">
            <v>1</v>
          </cell>
          <cell r="P4710">
            <v>3999</v>
          </cell>
          <cell r="Q4710" t="str">
            <v>Praseetha B</v>
          </cell>
          <cell r="R4710" t="str">
            <v>Thazhathethil house Mannampatta post, Sreekrishnapuram</v>
          </cell>
          <cell r="S4710" t="str">
            <v>OTTAPPALAM</v>
          </cell>
          <cell r="T4710" t="str">
            <v>KERALA</v>
          </cell>
          <cell r="U4710">
            <v>678633</v>
          </cell>
          <cell r="V4710">
            <v>9338511634592</v>
          </cell>
          <cell r="W4710" t="str">
            <v>Delhivery</v>
          </cell>
          <cell r="X4710" t="str">
            <v>Delivered to Consignee</v>
          </cell>
        </row>
        <row r="4711">
          <cell r="E4711">
            <v>9338511634570</v>
          </cell>
          <cell r="F4711" t="str">
            <v>Delhivery</v>
          </cell>
          <cell r="G4711">
            <v>-2</v>
          </cell>
          <cell r="H4711">
            <v>9323890159</v>
          </cell>
          <cell r="I4711" t="str">
            <v>SB-MXL-LAMI</v>
          </cell>
          <cell r="J4711">
            <v>160</v>
          </cell>
          <cell r="K4711">
            <v>29</v>
          </cell>
          <cell r="L4711">
            <v>9</v>
          </cell>
          <cell r="M4711">
            <v>1</v>
          </cell>
          <cell r="N4711">
            <v>22000</v>
          </cell>
          <cell r="O4711">
            <v>1</v>
          </cell>
          <cell r="P4711">
            <v>3889</v>
          </cell>
          <cell r="Q4711" t="str">
            <v>Ashish Sahu</v>
          </cell>
          <cell r="R4711" t="str">
            <v>Casa Aurora C601, Sector 6, Palava 2 Khoni</v>
          </cell>
          <cell r="S4711" t="str">
            <v>Dombivali East</v>
          </cell>
          <cell r="T4711" t="str">
            <v>MAHARASHTRA</v>
          </cell>
          <cell r="U4711">
            <v>421204</v>
          </cell>
          <cell r="V4711">
            <v>9338511634570</v>
          </cell>
          <cell r="W4711" t="str">
            <v>Delhivery</v>
          </cell>
          <cell r="X4711" t="str">
            <v>Delivered to Consignee</v>
          </cell>
        </row>
        <row r="4712">
          <cell r="E4712">
            <v>9338511634555</v>
          </cell>
          <cell r="F4712" t="str">
            <v>Delhivery</v>
          </cell>
          <cell r="G4712">
            <v>-1</v>
          </cell>
          <cell r="H4712">
            <v>8800713067</v>
          </cell>
          <cell r="I4712" t="str">
            <v>SR-WHTO-MI</v>
          </cell>
          <cell r="J4712">
            <v>118</v>
          </cell>
          <cell r="K4712">
            <v>43</v>
          </cell>
          <cell r="L4712">
            <v>13</v>
          </cell>
          <cell r="M4712">
            <v>1</v>
          </cell>
          <cell r="N4712">
            <v>24400</v>
          </cell>
          <cell r="O4712">
            <v>1</v>
          </cell>
          <cell r="P4712">
            <v>5399</v>
          </cell>
          <cell r="Q4712" t="str">
            <v>Hardeep Singh</v>
          </cell>
          <cell r="R4712" t="str">
            <v>113/1 Block 5, Baba Apartment, Shivjot Enclave,l Kharar</v>
          </cell>
          <cell r="S4712" t="str">
            <v>Kharar</v>
          </cell>
          <cell r="T4712" t="str">
            <v>PUNJAB</v>
          </cell>
          <cell r="U4712">
            <v>140301</v>
          </cell>
          <cell r="V4712">
            <v>9338511634555</v>
          </cell>
          <cell r="W4712" t="str">
            <v>Delhivery</v>
          </cell>
          <cell r="X4712" t="str">
            <v>Delivered to Consignee</v>
          </cell>
        </row>
        <row r="4713">
          <cell r="E4713">
            <v>11979710270664</v>
          </cell>
          <cell r="F4713" t="str">
            <v>Delhivery</v>
          </cell>
          <cell r="G4713">
            <v>-2</v>
          </cell>
          <cell r="H4713">
            <v>7298070179</v>
          </cell>
          <cell r="I4713" t="str">
            <v>ST-RDO-M</v>
          </cell>
          <cell r="J4713">
            <v>123</v>
          </cell>
          <cell r="K4713">
            <v>30</v>
          </cell>
          <cell r="L4713">
            <v>13</v>
          </cell>
          <cell r="M4713">
            <v>1</v>
          </cell>
          <cell r="N4713">
            <v>25000</v>
          </cell>
          <cell r="O4713">
            <v>1</v>
          </cell>
          <cell r="P4713">
            <v>4199</v>
          </cell>
          <cell r="Q4713" t="str">
            <v>Majid Gani Zargar</v>
          </cell>
          <cell r="R4713" t="str">
            <v>Government Degree College Doda</v>
          </cell>
          <cell r="S4713" t="str">
            <v>DODA</v>
          </cell>
          <cell r="T4713" t="str">
            <v>JAMMU &amp; KASHMIR</v>
          </cell>
          <cell r="U4713">
            <v>182202</v>
          </cell>
          <cell r="V4713">
            <v>11979710270664</v>
          </cell>
          <cell r="W4713" t="str">
            <v>Delhivery</v>
          </cell>
          <cell r="X4713" t="str">
            <v>Return Accepted/RTO Delivered</v>
          </cell>
        </row>
        <row r="4714">
          <cell r="E4714">
            <v>9338511634533</v>
          </cell>
          <cell r="F4714" t="str">
            <v>Delhivery</v>
          </cell>
          <cell r="G4714">
            <v>-1</v>
          </cell>
          <cell r="H4714">
            <v>7050956229</v>
          </cell>
          <cell r="I4714" t="str">
            <v>RT-FR-W</v>
          </cell>
          <cell r="J4714">
            <v>168</v>
          </cell>
          <cell r="K4714">
            <v>78</v>
          </cell>
          <cell r="L4714">
            <v>8</v>
          </cell>
          <cell r="M4714">
            <v>1</v>
          </cell>
          <cell r="N4714">
            <v>26000</v>
          </cell>
          <cell r="O4714">
            <v>1</v>
          </cell>
          <cell r="P4714">
            <v>6439</v>
          </cell>
          <cell r="Q4714" t="str">
            <v>Nilesh Banerjee</v>
          </cell>
          <cell r="R4714" t="str">
            <v>KW0040090 Dey market sabji patti kishanganj</v>
          </cell>
          <cell r="S4714" t="str">
            <v>KISHANGANJ</v>
          </cell>
          <cell r="T4714" t="str">
            <v>BIHAR</v>
          </cell>
          <cell r="U4714">
            <v>855108</v>
          </cell>
          <cell r="V4714">
            <v>9338511634533</v>
          </cell>
          <cell r="W4714" t="str">
            <v>Delhivery</v>
          </cell>
          <cell r="X4714" t="str">
            <v>Delivered to Consignee</v>
          </cell>
        </row>
        <row r="4715">
          <cell r="E4715">
            <v>9338511634500</v>
          </cell>
          <cell r="F4715" t="str">
            <v>Delhivery</v>
          </cell>
          <cell r="G4715">
            <v>-1</v>
          </cell>
          <cell r="H4715">
            <v>8892423421</v>
          </cell>
          <cell r="I4715" t="str">
            <v>SR-CLM-3M</v>
          </cell>
          <cell r="J4715">
            <v>129</v>
          </cell>
          <cell r="K4715">
            <v>43</v>
          </cell>
          <cell r="L4715">
            <v>13</v>
          </cell>
          <cell r="M4715">
            <v>1</v>
          </cell>
          <cell r="N4715">
            <v>26300</v>
          </cell>
          <cell r="O4715">
            <v>1</v>
          </cell>
          <cell r="P4715">
            <v>5319</v>
          </cell>
          <cell r="Q4715" t="str">
            <v>rashmi</v>
          </cell>
          <cell r="R4715" t="str">
            <v>Gubbi layout Towards Chigru Montessori road</v>
          </cell>
          <cell r="S4715" t="str">
            <v>TIPTUR</v>
          </cell>
          <cell r="T4715" t="str">
            <v>KARNATAKA</v>
          </cell>
          <cell r="U4715">
            <v>572201</v>
          </cell>
          <cell r="V4715">
            <v>9338511634500</v>
          </cell>
          <cell r="W4715" t="str">
            <v>Delhivery</v>
          </cell>
          <cell r="X4715" t="str">
            <v>Delivered to Consignee</v>
          </cell>
        </row>
        <row r="4716">
          <cell r="E4716">
            <v>11979710270653</v>
          </cell>
          <cell r="F4716" t="str">
            <v>Delhivery</v>
          </cell>
          <cell r="G4716">
            <v>-8</v>
          </cell>
          <cell r="H4716">
            <v>9690894241</v>
          </cell>
          <cell r="I4716" t="str">
            <v>SR-CLM-3W</v>
          </cell>
          <cell r="J4716">
            <v>129</v>
          </cell>
          <cell r="K4716">
            <v>43</v>
          </cell>
          <cell r="L4716">
            <v>13</v>
          </cell>
          <cell r="M4716">
            <v>1</v>
          </cell>
          <cell r="N4716">
            <v>26300</v>
          </cell>
          <cell r="O4716">
            <v>1</v>
          </cell>
          <cell r="P4716">
            <v>5499</v>
          </cell>
          <cell r="Q4716" t="str">
            <v>Sudha Patni</v>
          </cell>
          <cell r="R4716" t="str">
            <v>B1 , first floor Prakash residency, manpur road</v>
          </cell>
          <cell r="S4716" t="str">
            <v>KASHIPUR</v>
          </cell>
          <cell r="T4716" t="str">
            <v>UTTARAKHAND</v>
          </cell>
          <cell r="U4716">
            <v>244713</v>
          </cell>
          <cell r="V4716">
            <v>11979710270653</v>
          </cell>
          <cell r="W4716" t="str">
            <v>Delhivery</v>
          </cell>
          <cell r="X4716" t="str">
            <v>Return Accepted/RTO Delivered</v>
          </cell>
        </row>
        <row r="4717">
          <cell r="E4717">
            <v>11979710270620</v>
          </cell>
          <cell r="F4717" t="str">
            <v>Delhivery</v>
          </cell>
          <cell r="G4717">
            <v>-4</v>
          </cell>
          <cell r="H4717">
            <v>9740556772</v>
          </cell>
          <cell r="I4717" t="str">
            <v>SR-CLM-TM</v>
          </cell>
          <cell r="J4717">
            <v>120</v>
          </cell>
          <cell r="K4717">
            <v>43</v>
          </cell>
          <cell r="L4717">
            <v>17</v>
          </cell>
          <cell r="M4717">
            <v>1</v>
          </cell>
          <cell r="N4717">
            <v>31500</v>
          </cell>
          <cell r="O4717">
            <v>1</v>
          </cell>
          <cell r="P4717">
            <v>6599</v>
          </cell>
          <cell r="Q4717" t="str">
            <v>Dr. Jnanesh</v>
          </cell>
          <cell r="R4717" t="str">
            <v>Tejaswini dental speciality clinic.  Noor complex Shiralakoppa road</v>
          </cell>
          <cell r="S4717" t="str">
            <v>Soraba ,  Shimoga District</v>
          </cell>
          <cell r="T4717" t="str">
            <v>KARNATAKA</v>
          </cell>
          <cell r="U4717">
            <v>577429</v>
          </cell>
          <cell r="V4717">
            <v>11979710270620</v>
          </cell>
          <cell r="W4717" t="str">
            <v>Delhivery</v>
          </cell>
          <cell r="X4717" t="str">
            <v>Delivered to Consignee</v>
          </cell>
        </row>
        <row r="4718">
          <cell r="E4718">
            <v>11979710270605</v>
          </cell>
          <cell r="F4718" t="str">
            <v>Delhivery</v>
          </cell>
          <cell r="G4718">
            <v>-5</v>
          </cell>
          <cell r="H4718">
            <v>9921421151</v>
          </cell>
          <cell r="I4718" t="str">
            <v>SR-CLM-TM</v>
          </cell>
          <cell r="J4718">
            <v>120</v>
          </cell>
          <cell r="K4718">
            <v>43</v>
          </cell>
          <cell r="L4718">
            <v>17</v>
          </cell>
          <cell r="M4718">
            <v>1</v>
          </cell>
          <cell r="N4718">
            <v>31500</v>
          </cell>
          <cell r="O4718">
            <v>1</v>
          </cell>
          <cell r="P4718">
            <v>6599</v>
          </cell>
          <cell r="Q4718" t="str">
            <v>Daina Fernandes</v>
          </cell>
          <cell r="R4718" t="str">
            <v>801 Collosso Chandor</v>
          </cell>
          <cell r="S4718" t="str">
            <v>SAO JOSE DE AREAL</v>
          </cell>
          <cell r="T4718" t="str">
            <v>GOA</v>
          </cell>
          <cell r="U4718">
            <v>403714</v>
          </cell>
          <cell r="V4718">
            <v>11979710270605</v>
          </cell>
          <cell r="W4718" t="str">
            <v>Delhivery</v>
          </cell>
          <cell r="X4718" t="str">
            <v>Delivered to Consignee</v>
          </cell>
        </row>
        <row r="4719">
          <cell r="E4719">
            <v>11979710270583</v>
          </cell>
          <cell r="F4719" t="str">
            <v>Delhivery</v>
          </cell>
          <cell r="G4719">
            <v>-10</v>
          </cell>
          <cell r="H4719">
            <v>9115509619</v>
          </cell>
          <cell r="I4719" t="str">
            <v>SR-CLM-TM</v>
          </cell>
          <cell r="J4719">
            <v>120</v>
          </cell>
          <cell r="K4719">
            <v>43</v>
          </cell>
          <cell r="L4719">
            <v>17</v>
          </cell>
          <cell r="M4719">
            <v>1</v>
          </cell>
          <cell r="N4719">
            <v>31500</v>
          </cell>
          <cell r="O4719">
            <v>1</v>
          </cell>
          <cell r="P4719">
            <v>5899</v>
          </cell>
          <cell r="Q4719" t="str">
            <v>Akansh Srivastava</v>
          </cell>
          <cell r="R4719" t="str">
            <v>A1-39, Flat 1242 HMEL TOWNSHIP</v>
          </cell>
          <cell r="S4719" t="str">
            <v>Bathinda</v>
          </cell>
          <cell r="T4719" t="str">
            <v>PUNJAB</v>
          </cell>
          <cell r="U4719">
            <v>151301</v>
          </cell>
          <cell r="V4719">
            <v>11979710270583</v>
          </cell>
          <cell r="W4719" t="str">
            <v>Delhivery</v>
          </cell>
          <cell r="X4719" t="str">
            <v>Delivered to Consignee</v>
          </cell>
        </row>
        <row r="4720">
          <cell r="E4720">
            <v>11979710270561</v>
          </cell>
          <cell r="F4720" t="str">
            <v>Delhivery</v>
          </cell>
          <cell r="G4720">
            <v>-11</v>
          </cell>
          <cell r="H4720">
            <v>8500852936</v>
          </cell>
          <cell r="I4720" t="str">
            <v>SR-CLM-TM</v>
          </cell>
          <cell r="J4720">
            <v>120</v>
          </cell>
          <cell r="K4720">
            <v>43</v>
          </cell>
          <cell r="L4720">
            <v>17</v>
          </cell>
          <cell r="M4720">
            <v>1</v>
          </cell>
          <cell r="N4720">
            <v>31500</v>
          </cell>
          <cell r="O4720">
            <v>1</v>
          </cell>
          <cell r="P4720">
            <v>5899</v>
          </cell>
          <cell r="Q4720" t="str">
            <v>Radha Krishna Murthy Dakineni</v>
          </cell>
          <cell r="R4720" t="str">
            <v>1-95, Atchampalem, Meduru post Ghantasala Mandal</v>
          </cell>
          <cell r="S4720" t="str">
            <v>PAMIDIMUKKALA</v>
          </cell>
          <cell r="T4720" t="str">
            <v>ANDHRA PRADESH</v>
          </cell>
          <cell r="U4720">
            <v>521247</v>
          </cell>
          <cell r="V4720">
            <v>11979710270561</v>
          </cell>
          <cell r="W4720" t="str">
            <v>Delhivery</v>
          </cell>
          <cell r="X4720" t="str">
            <v>Delivered to Consignee</v>
          </cell>
        </row>
        <row r="4721">
          <cell r="E4721">
            <v>11979710270546</v>
          </cell>
          <cell r="F4721" t="str">
            <v>Delhivery</v>
          </cell>
          <cell r="G4721">
            <v>-11</v>
          </cell>
          <cell r="H4721">
            <v>9424350906</v>
          </cell>
          <cell r="I4721" t="str">
            <v>SR-CLM-TM</v>
          </cell>
          <cell r="J4721">
            <v>120</v>
          </cell>
          <cell r="K4721">
            <v>43</v>
          </cell>
          <cell r="L4721">
            <v>17</v>
          </cell>
          <cell r="M4721">
            <v>1</v>
          </cell>
          <cell r="N4721">
            <v>31500</v>
          </cell>
          <cell r="O4721">
            <v>1</v>
          </cell>
          <cell r="P4721">
            <v>5899</v>
          </cell>
          <cell r="Q4721" t="str">
            <v>Suman Kalyan Subudhi AGM (M.P)</v>
          </cell>
          <cell r="R4721" t="str">
            <v>Type IV 186 SF Hi-Tech Colony BIOM Complex Bade Bacheli</v>
          </cell>
          <cell r="S4721" t="str">
            <v>BADE BACHELI</v>
          </cell>
          <cell r="T4721" t="str">
            <v>CHHATTISGARH</v>
          </cell>
          <cell r="U4721">
            <v>494553</v>
          </cell>
          <cell r="V4721">
            <v>11979710270546</v>
          </cell>
          <cell r="W4721" t="str">
            <v>Delhivery</v>
          </cell>
          <cell r="X4721" t="str">
            <v>Delivered to Consignee</v>
          </cell>
        </row>
        <row r="4722">
          <cell r="E4722">
            <v>11979710270535</v>
          </cell>
          <cell r="F4722" t="str">
            <v>Delhivery</v>
          </cell>
          <cell r="G4722">
            <v>-4</v>
          </cell>
          <cell r="H4722">
            <v>9037085767</v>
          </cell>
          <cell r="I4722" t="str">
            <v>TU-SKD-LF</v>
          </cell>
          <cell r="J4722">
            <v>154</v>
          </cell>
          <cell r="K4722">
            <v>42</v>
          </cell>
          <cell r="L4722">
            <v>9</v>
          </cell>
          <cell r="M4722">
            <v>1</v>
          </cell>
          <cell r="N4722">
            <v>29000</v>
          </cell>
          <cell r="O4722">
            <v>1</v>
          </cell>
          <cell r="P4722">
            <v>4799</v>
          </cell>
          <cell r="Q4722" t="str">
            <v>Devan S D</v>
          </cell>
          <cell r="R4722" t="str">
            <v>Palayil Veedu, Town Ward, East Kallada Kollam, Kerala</v>
          </cell>
          <cell r="S4722" t="str">
            <v>KOLLAM</v>
          </cell>
          <cell r="T4722" t="str">
            <v>KERALA</v>
          </cell>
          <cell r="U4722">
            <v>691502</v>
          </cell>
          <cell r="V4722">
            <v>11979710270535</v>
          </cell>
          <cell r="W4722" t="str">
            <v>Delhivery</v>
          </cell>
          <cell r="X4722" t="str">
            <v>Delivered to Consignee</v>
          </cell>
        </row>
        <row r="4723">
          <cell r="E4723">
            <v>11979710270491</v>
          </cell>
          <cell r="F4723" t="str">
            <v>Delhivery</v>
          </cell>
          <cell r="G4723">
            <v>-4</v>
          </cell>
          <cell r="H4723">
            <v>9755640004</v>
          </cell>
          <cell r="I4723" t="str">
            <v>TU-SKD-LF</v>
          </cell>
          <cell r="J4723">
            <v>154</v>
          </cell>
          <cell r="K4723">
            <v>42</v>
          </cell>
          <cell r="L4723">
            <v>9</v>
          </cell>
          <cell r="M4723">
            <v>1</v>
          </cell>
          <cell r="N4723">
            <v>29000</v>
          </cell>
          <cell r="O4723">
            <v>1</v>
          </cell>
          <cell r="P4723">
            <v>4799</v>
          </cell>
          <cell r="Q4723" t="str">
            <v>Vini Rathore</v>
          </cell>
          <cell r="R4723" t="str">
            <v>Daroga Para Civil Line, Behind Kali Badi</v>
          </cell>
          <cell r="S4723" t="str">
            <v>RAIGARH</v>
          </cell>
          <cell r="T4723" t="str">
            <v>CHHATTISGARH</v>
          </cell>
          <cell r="U4723">
            <v>496001</v>
          </cell>
          <cell r="V4723">
            <v>11979710270491</v>
          </cell>
          <cell r="W4723" t="str">
            <v>Delhivery</v>
          </cell>
          <cell r="X4723" t="str">
            <v>Delivered to Consignee</v>
          </cell>
        </row>
        <row r="4724">
          <cell r="E4724">
            <v>11979710270476</v>
          </cell>
          <cell r="F4724" t="str">
            <v>Delhivery</v>
          </cell>
          <cell r="G4724">
            <v>-4</v>
          </cell>
          <cell r="H4724">
            <v>8178287993</v>
          </cell>
          <cell r="I4724" t="str">
            <v>TU-SKD-LF</v>
          </cell>
          <cell r="J4724">
            <v>154</v>
          </cell>
          <cell r="K4724">
            <v>42</v>
          </cell>
          <cell r="L4724">
            <v>9</v>
          </cell>
          <cell r="M4724">
            <v>1</v>
          </cell>
          <cell r="N4724">
            <v>29000</v>
          </cell>
          <cell r="O4724">
            <v>1</v>
          </cell>
          <cell r="P4724">
            <v>4799</v>
          </cell>
          <cell r="Q4724" t="str">
            <v>Lakhi Gogoi</v>
          </cell>
          <cell r="R4724" t="str">
            <v>Flat no. 30, 4th Floor, Dr. Zakir Hussain Road Samannay Path, Bye lane 11, Hengrabari</v>
          </cell>
          <cell r="S4724" t="str">
            <v>GUWAHATI</v>
          </cell>
          <cell r="T4724" t="str">
            <v>ASSAM</v>
          </cell>
          <cell r="U4724">
            <v>781036</v>
          </cell>
          <cell r="V4724">
            <v>11979710270476</v>
          </cell>
          <cell r="W4724" t="str">
            <v>Delhivery</v>
          </cell>
          <cell r="X4724" t="str">
            <v>Delivered to Consignee</v>
          </cell>
        </row>
        <row r="4725">
          <cell r="E4725">
            <v>11979710270454</v>
          </cell>
          <cell r="F4725" t="str">
            <v>Delhivery</v>
          </cell>
          <cell r="G4725">
            <v>-4</v>
          </cell>
          <cell r="H4725">
            <v>9494126131</v>
          </cell>
          <cell r="I4725" t="str">
            <v>TU-SKD-LF</v>
          </cell>
          <cell r="J4725">
            <v>154</v>
          </cell>
          <cell r="K4725">
            <v>42</v>
          </cell>
          <cell r="L4725">
            <v>9</v>
          </cell>
          <cell r="M4725">
            <v>1</v>
          </cell>
          <cell r="N4725">
            <v>29000</v>
          </cell>
          <cell r="O4725">
            <v>1</v>
          </cell>
          <cell r="P4725">
            <v>4799</v>
          </cell>
          <cell r="Q4725" t="str">
            <v>p prasanna kumar</v>
          </cell>
          <cell r="R4725" t="str">
            <v>11-139, P.J.C.kalyanamandapam, mbt road, P.J.C COMPLEX</v>
          </cell>
          <cell r="S4725" t="str">
            <v>PALAMANER</v>
          </cell>
          <cell r="T4725" t="str">
            <v>ANDHRA PRADESH</v>
          </cell>
          <cell r="U4725">
            <v>517408</v>
          </cell>
          <cell r="V4725">
            <v>11979710270454</v>
          </cell>
          <cell r="W4725" t="str">
            <v>Delhivery</v>
          </cell>
          <cell r="X4725" t="str">
            <v>Delivered to Consignee</v>
          </cell>
        </row>
        <row r="4726">
          <cell r="E4726">
            <v>11979710270443</v>
          </cell>
          <cell r="F4726" t="str">
            <v>Delhivery</v>
          </cell>
          <cell r="G4726">
            <v>-4</v>
          </cell>
          <cell r="H4726">
            <v>7604913049</v>
          </cell>
          <cell r="I4726" t="str">
            <v>TU-SKD-LF</v>
          </cell>
          <cell r="J4726">
            <v>154</v>
          </cell>
          <cell r="K4726">
            <v>42</v>
          </cell>
          <cell r="L4726">
            <v>9</v>
          </cell>
          <cell r="M4726">
            <v>1</v>
          </cell>
          <cell r="N4726">
            <v>29000</v>
          </cell>
          <cell r="O4726">
            <v>1</v>
          </cell>
          <cell r="P4726">
            <v>4799</v>
          </cell>
          <cell r="Q4726" t="str">
            <v>- C H A R L I E  S A M -</v>
          </cell>
          <cell r="R4726" t="str">
            <v>41 A ELAMANOOR</v>
          </cell>
          <cell r="S4726" t="str">
            <v>PATHANAMTHITTA</v>
          </cell>
          <cell r="T4726" t="str">
            <v>KERALA</v>
          </cell>
          <cell r="U4726">
            <v>691524</v>
          </cell>
          <cell r="V4726">
            <v>11979710270443</v>
          </cell>
          <cell r="W4726" t="str">
            <v>Delhivery</v>
          </cell>
          <cell r="X4726" t="str">
            <v>Delivered to Consignee</v>
          </cell>
        </row>
        <row r="4727">
          <cell r="E4727">
            <v>11979710270421</v>
          </cell>
          <cell r="F4727" t="str">
            <v>Delhivery</v>
          </cell>
          <cell r="G4727">
            <v>-4</v>
          </cell>
          <cell r="H4727">
            <v>9555481937</v>
          </cell>
          <cell r="I4727" t="str">
            <v>TU-SKD-LF</v>
          </cell>
          <cell r="J4727">
            <v>154</v>
          </cell>
          <cell r="K4727">
            <v>42</v>
          </cell>
          <cell r="L4727">
            <v>9</v>
          </cell>
          <cell r="M4727">
            <v>1</v>
          </cell>
          <cell r="N4727">
            <v>29000</v>
          </cell>
          <cell r="O4727">
            <v>1</v>
          </cell>
          <cell r="P4727">
            <v>4799</v>
          </cell>
          <cell r="Q4727" t="str">
            <v>Chandan Sharma</v>
          </cell>
          <cell r="R4727" t="str">
            <v>A/37 Blossom villa, jagat kheda</v>
          </cell>
          <cell r="S4727" t="str">
            <v>Lucknow</v>
          </cell>
          <cell r="T4727" t="str">
            <v>UTTAR PRADESH</v>
          </cell>
          <cell r="U4727">
            <v>226301</v>
          </cell>
          <cell r="V4727">
            <v>11979710270421</v>
          </cell>
          <cell r="W4727" t="str">
            <v>Delhivery</v>
          </cell>
          <cell r="X4727" t="str">
            <v>Delivered to Consignee</v>
          </cell>
        </row>
        <row r="4728">
          <cell r="E4728">
            <v>11979710270406</v>
          </cell>
          <cell r="F4728" t="str">
            <v>Delhivery</v>
          </cell>
          <cell r="G4728">
            <v>-5</v>
          </cell>
          <cell r="H4728">
            <v>9819191849</v>
          </cell>
          <cell r="I4728" t="str">
            <v>TU-SKD-LF</v>
          </cell>
          <cell r="J4728">
            <v>154</v>
          </cell>
          <cell r="K4728">
            <v>42</v>
          </cell>
          <cell r="L4728">
            <v>9</v>
          </cell>
          <cell r="M4728">
            <v>1</v>
          </cell>
          <cell r="N4728">
            <v>29000</v>
          </cell>
          <cell r="O4728">
            <v>1</v>
          </cell>
          <cell r="P4728">
            <v>4799</v>
          </cell>
          <cell r="Q4728" t="str">
            <v>Pravin Naykode</v>
          </cell>
          <cell r="R4728" t="str">
            <v>Mukkam. Lodhwade, At Post Gondawale khurd Taluka Man(Dahiwadi)</v>
          </cell>
          <cell r="S4728" t="str">
            <v>SATARA</v>
          </cell>
          <cell r="T4728" t="str">
            <v>MAHARASHTRA</v>
          </cell>
          <cell r="U4728">
            <v>415540</v>
          </cell>
          <cell r="V4728">
            <v>11979710270406</v>
          </cell>
          <cell r="W4728" t="str">
            <v>Delhivery</v>
          </cell>
          <cell r="X4728" t="str">
            <v>Delivered to Consignee</v>
          </cell>
        </row>
        <row r="4729">
          <cell r="E4729">
            <v>11979710270384</v>
          </cell>
          <cell r="F4729" t="str">
            <v>Delhivery</v>
          </cell>
          <cell r="G4729">
            <v>-5</v>
          </cell>
          <cell r="H4729">
            <v>8546886502</v>
          </cell>
          <cell r="I4729" t="str">
            <v>TU-SKD-LF</v>
          </cell>
          <cell r="J4729">
            <v>154</v>
          </cell>
          <cell r="K4729">
            <v>42</v>
          </cell>
          <cell r="L4729">
            <v>9</v>
          </cell>
          <cell r="M4729">
            <v>1</v>
          </cell>
          <cell r="N4729">
            <v>29000</v>
          </cell>
          <cell r="O4729">
            <v>1</v>
          </cell>
          <cell r="P4729">
            <v>4799</v>
          </cell>
          <cell r="Q4729" t="str">
            <v>Talia Fernandes</v>
          </cell>
          <cell r="R4729" t="str">
            <v>Ferns villa Moodu bettu 3rd cross nejar</v>
          </cell>
          <cell r="S4729" t="str">
            <v>UDUPI</v>
          </cell>
          <cell r="T4729" t="str">
            <v>KARNATAKA</v>
          </cell>
          <cell r="U4729">
            <v>576114</v>
          </cell>
          <cell r="V4729">
            <v>11979710270384</v>
          </cell>
          <cell r="W4729" t="str">
            <v>Delhivery</v>
          </cell>
          <cell r="X4729" t="str">
            <v>Delivered to Consignee</v>
          </cell>
        </row>
        <row r="4730">
          <cell r="E4730">
            <v>11979710270362</v>
          </cell>
          <cell r="F4730" t="str">
            <v>Delhivery</v>
          </cell>
          <cell r="G4730">
            <v>-5</v>
          </cell>
          <cell r="H4730">
            <v>9771518822</v>
          </cell>
          <cell r="I4730" t="str">
            <v>TU-SKD-LF</v>
          </cell>
          <cell r="J4730">
            <v>154</v>
          </cell>
          <cell r="K4730">
            <v>42</v>
          </cell>
          <cell r="L4730">
            <v>9</v>
          </cell>
          <cell r="M4730">
            <v>1</v>
          </cell>
          <cell r="N4730">
            <v>29000</v>
          </cell>
          <cell r="O4730">
            <v>1</v>
          </cell>
          <cell r="P4730">
            <v>4799</v>
          </cell>
          <cell r="Q4730" t="str">
            <v>Sunil Sah</v>
          </cell>
          <cell r="R4730" t="str">
            <v>Near Airtel tower Katesar</v>
          </cell>
          <cell r="S4730" t="str">
            <v>MUZAFFARPUR</v>
          </cell>
          <cell r="T4730" t="str">
            <v>BIHAR</v>
          </cell>
          <cell r="U4730">
            <v>843102</v>
          </cell>
          <cell r="V4730">
            <v>11979710270362</v>
          </cell>
          <cell r="W4730" t="str">
            <v>Delhivery</v>
          </cell>
          <cell r="X4730" t="str">
            <v>Delivered to Consignee</v>
          </cell>
        </row>
        <row r="4731">
          <cell r="E4731">
            <v>11979710270340</v>
          </cell>
          <cell r="F4731" t="str">
            <v>Delhivery</v>
          </cell>
          <cell r="G4731">
            <v>-5</v>
          </cell>
          <cell r="H4731">
            <v>6001881821</v>
          </cell>
          <cell r="I4731" t="str">
            <v>TU-SKD-LF</v>
          </cell>
          <cell r="J4731">
            <v>154</v>
          </cell>
          <cell r="K4731">
            <v>42</v>
          </cell>
          <cell r="L4731">
            <v>9</v>
          </cell>
          <cell r="M4731">
            <v>1</v>
          </cell>
          <cell r="N4731">
            <v>29000</v>
          </cell>
          <cell r="O4731">
            <v>1</v>
          </cell>
          <cell r="P4731">
            <v>4799</v>
          </cell>
          <cell r="Q4731" t="str">
            <v>Pramod Rai</v>
          </cell>
          <cell r="R4731" t="str">
            <v>House no-57 near Medical road, Silapathar Abar ali gate</v>
          </cell>
          <cell r="S4731" t="str">
            <v>SILAPATHAR</v>
          </cell>
          <cell r="T4731" t="str">
            <v>ASSAM</v>
          </cell>
          <cell r="U4731">
            <v>787059</v>
          </cell>
          <cell r="V4731">
            <v>11979710270340</v>
          </cell>
          <cell r="W4731" t="str">
            <v>Delhivery</v>
          </cell>
          <cell r="X4731" t="str">
            <v>Delivered to Consignee</v>
          </cell>
        </row>
        <row r="4732">
          <cell r="E4732">
            <v>11979710270325</v>
          </cell>
          <cell r="F4732" t="str">
            <v>Delhivery</v>
          </cell>
          <cell r="G4732">
            <v>-5</v>
          </cell>
          <cell r="H4732">
            <v>9731097010</v>
          </cell>
          <cell r="I4732" t="str">
            <v>TU-SKD-LF</v>
          </cell>
          <cell r="J4732">
            <v>154</v>
          </cell>
          <cell r="K4732">
            <v>42</v>
          </cell>
          <cell r="L4732">
            <v>9</v>
          </cell>
          <cell r="M4732">
            <v>1</v>
          </cell>
          <cell r="N4732">
            <v>29000</v>
          </cell>
          <cell r="O4732">
            <v>1</v>
          </cell>
          <cell r="P4732">
            <v>4799</v>
          </cell>
          <cell r="Q4732" t="str">
            <v>Venkatesh Hospital</v>
          </cell>
          <cell r="R4732" t="str">
            <v xml:space="preserve">Main road </v>
          </cell>
          <cell r="S4732" t="str">
            <v>BAGALKOT</v>
          </cell>
          <cell r="T4732" t="str">
            <v>KARNATAKA</v>
          </cell>
          <cell r="U4732">
            <v>587312</v>
          </cell>
          <cell r="V4732">
            <v>11979710270325</v>
          </cell>
          <cell r="W4732" t="str">
            <v>Delhivery</v>
          </cell>
          <cell r="X4732" t="str">
            <v>Delivered to Consignee</v>
          </cell>
        </row>
        <row r="4733">
          <cell r="E4733">
            <v>11979710270303</v>
          </cell>
          <cell r="F4733" t="str">
            <v>Delhivery</v>
          </cell>
          <cell r="G4733">
            <v>-5</v>
          </cell>
          <cell r="H4733">
            <v>9890402425</v>
          </cell>
          <cell r="I4733" t="str">
            <v>TU-SKD-LF</v>
          </cell>
          <cell r="J4733">
            <v>154</v>
          </cell>
          <cell r="K4733">
            <v>42</v>
          </cell>
          <cell r="L4733">
            <v>9</v>
          </cell>
          <cell r="M4733">
            <v>1</v>
          </cell>
          <cell r="N4733">
            <v>29000</v>
          </cell>
          <cell r="O4733">
            <v>1</v>
          </cell>
          <cell r="P4733">
            <v>4799</v>
          </cell>
          <cell r="Q4733" t="str">
            <v>Prakash Sharma</v>
          </cell>
          <cell r="R4733" t="str">
            <v>Fl NO 8 , 2 flr, Chaitnya apt. Barshi Rd Near M J Hospital , MIDC Corner 1</v>
          </cell>
          <cell r="S4733" t="str">
            <v>LATUR</v>
          </cell>
          <cell r="T4733" t="str">
            <v>MAHARASHTRA</v>
          </cell>
          <cell r="U4733">
            <v>413512</v>
          </cell>
          <cell r="V4733">
            <v>11979710270303</v>
          </cell>
          <cell r="W4733" t="str">
            <v>Delhivery</v>
          </cell>
          <cell r="X4733" t="str">
            <v>Delivered to Consignee</v>
          </cell>
        </row>
        <row r="4734">
          <cell r="E4734">
            <v>11979710270281</v>
          </cell>
          <cell r="F4734" t="str">
            <v>Delhivery</v>
          </cell>
          <cell r="G4734">
            <v>-6</v>
          </cell>
          <cell r="H4734">
            <v>9110925254</v>
          </cell>
          <cell r="I4734" t="str">
            <v>TU-SKD-LF</v>
          </cell>
          <cell r="J4734">
            <v>154</v>
          </cell>
          <cell r="K4734">
            <v>42</v>
          </cell>
          <cell r="L4734">
            <v>9</v>
          </cell>
          <cell r="M4734">
            <v>1</v>
          </cell>
          <cell r="N4734">
            <v>29000</v>
          </cell>
          <cell r="O4734">
            <v>1</v>
          </cell>
          <cell r="P4734">
            <v>4799</v>
          </cell>
          <cell r="Q4734" t="str">
            <v>Prem Singh</v>
          </cell>
          <cell r="R4734" t="str">
            <v>SHREE SHYAM, NEAR SHITAL KIRANA STORE kanya parisar road, namnakala</v>
          </cell>
          <cell r="S4734" t="str">
            <v>Ambikapur</v>
          </cell>
          <cell r="T4734" t="str">
            <v>CHHATTISGARH</v>
          </cell>
          <cell r="U4734">
            <v>497001</v>
          </cell>
          <cell r="V4734">
            <v>11979710270281</v>
          </cell>
          <cell r="W4734" t="str">
            <v>Delhivery</v>
          </cell>
          <cell r="X4734" t="str">
            <v>Delivered to Consignee</v>
          </cell>
        </row>
        <row r="4735">
          <cell r="E4735">
            <v>11979710270266</v>
          </cell>
          <cell r="F4735" t="str">
            <v>Delhivery</v>
          </cell>
          <cell r="G4735">
            <v>45566</v>
          </cell>
          <cell r="H4735">
            <v>9474736236</v>
          </cell>
          <cell r="I4735" t="str">
            <v>TU-SKD-LF</v>
          </cell>
          <cell r="J4735">
            <v>154</v>
          </cell>
          <cell r="K4735">
            <v>42</v>
          </cell>
          <cell r="L4735">
            <v>9</v>
          </cell>
          <cell r="M4735">
            <v>1</v>
          </cell>
          <cell r="N4735">
            <v>29000</v>
          </cell>
          <cell r="O4735">
            <v>1</v>
          </cell>
          <cell r="P4735">
            <v>4949</v>
          </cell>
          <cell r="Q4735" t="str">
            <v>Subhajit Saha</v>
          </cell>
          <cell r="R4735" t="str">
            <v>Moktarpara, Balurghat, West Bengal, India Moktar Para, Near opposite Lane of Ureka Club</v>
          </cell>
          <cell r="S4735" t="str">
            <v>Balurghat</v>
          </cell>
          <cell r="T4735" t="str">
            <v>West Bengal</v>
          </cell>
          <cell r="U4735">
            <v>733101</v>
          </cell>
          <cell r="V4735">
            <v>11979710270266</v>
          </cell>
          <cell r="W4735" t="str">
            <v>Delhivery</v>
          </cell>
          <cell r="X4735" t="str">
            <v>Delivered to Consignee</v>
          </cell>
        </row>
        <row r="4736">
          <cell r="E4736">
            <v>11979710270244</v>
          </cell>
          <cell r="F4736" t="str">
            <v>Delhivery</v>
          </cell>
          <cell r="G4736">
            <v>45566</v>
          </cell>
          <cell r="H4736">
            <v>8320899416</v>
          </cell>
          <cell r="I4736" t="str">
            <v>TU-SKD-LF</v>
          </cell>
          <cell r="J4736">
            <v>154</v>
          </cell>
          <cell r="K4736">
            <v>42</v>
          </cell>
          <cell r="L4736">
            <v>9</v>
          </cell>
          <cell r="M4736">
            <v>1</v>
          </cell>
          <cell r="N4736">
            <v>29000</v>
          </cell>
          <cell r="O4736">
            <v>1</v>
          </cell>
          <cell r="P4736">
            <v>4949</v>
          </cell>
          <cell r="Q4736" t="str">
            <v>Jitendra Singh Chauhan</v>
          </cell>
          <cell r="R4736" t="str">
            <v>House No-G ,Building no-39 Sector 22, Reliance Green Jamnagar</v>
          </cell>
          <cell r="S4736" t="str">
            <v>GSFC Reliance Complex</v>
          </cell>
          <cell r="T4736" t="str">
            <v>Gujarat</v>
          </cell>
          <cell r="U4736">
            <v>361142</v>
          </cell>
          <cell r="V4736">
            <v>11979710270244</v>
          </cell>
          <cell r="W4736" t="str">
            <v>Delhivery</v>
          </cell>
          <cell r="X4736" t="str">
            <v>Delivered to Consignee</v>
          </cell>
        </row>
        <row r="4737">
          <cell r="E4737">
            <v>11979710270222</v>
          </cell>
          <cell r="F4737" t="str">
            <v>Delhivery</v>
          </cell>
          <cell r="G4737">
            <v>45568</v>
          </cell>
          <cell r="H4737">
            <v>7558059032</v>
          </cell>
          <cell r="I4737" t="str">
            <v>TU-SKD-MF</v>
          </cell>
          <cell r="J4737">
            <v>154</v>
          </cell>
          <cell r="K4737">
            <v>42</v>
          </cell>
          <cell r="L4737">
            <v>9</v>
          </cell>
          <cell r="M4737">
            <v>1</v>
          </cell>
          <cell r="N4737">
            <v>29000</v>
          </cell>
          <cell r="O4737">
            <v>1</v>
          </cell>
          <cell r="P4737">
            <v>4799</v>
          </cell>
          <cell r="Q4737" t="str">
            <v>Chinchu S</v>
          </cell>
          <cell r="R4737" t="str">
            <v>Parayil puthen veedu ,villimangalam MunroeIsland - Chittumala Road</v>
          </cell>
          <cell r="S4737" t="str">
            <v>Munroe Island</v>
          </cell>
          <cell r="T4737" t="str">
            <v>Kerala</v>
          </cell>
          <cell r="U4737">
            <v>691502</v>
          </cell>
          <cell r="V4737">
            <v>11979710270222</v>
          </cell>
          <cell r="W4737" t="str">
            <v>Delhivery</v>
          </cell>
          <cell r="X4737" t="str">
            <v>Delivered to Consignee</v>
          </cell>
        </row>
        <row r="4738">
          <cell r="E4738">
            <v>11979710270200</v>
          </cell>
          <cell r="F4738" t="str">
            <v>Delhivery</v>
          </cell>
          <cell r="G4738">
            <v>45568</v>
          </cell>
          <cell r="H4738">
            <v>9791498981</v>
          </cell>
          <cell r="I4738" t="str">
            <v>TU-SKD-LF</v>
          </cell>
          <cell r="J4738">
            <v>154</v>
          </cell>
          <cell r="K4738">
            <v>42</v>
          </cell>
          <cell r="L4738">
            <v>9</v>
          </cell>
          <cell r="M4738">
            <v>1</v>
          </cell>
          <cell r="N4738">
            <v>29000</v>
          </cell>
          <cell r="O4738">
            <v>1</v>
          </cell>
          <cell r="P4738">
            <v>4949</v>
          </cell>
          <cell r="Q4738" t="str">
            <v>Ram Marar</v>
          </cell>
          <cell r="R4738" t="str">
            <v>189 Pathiri village</v>
          </cell>
          <cell r="S4738" t="str">
            <v>Viluppuram District</v>
          </cell>
          <cell r="T4738" t="str">
            <v>Tamil Nadu</v>
          </cell>
          <cell r="U4738">
            <v>604305</v>
          </cell>
          <cell r="V4738">
            <v>11979710270200</v>
          </cell>
          <cell r="W4738" t="str">
            <v>Delhivery</v>
          </cell>
          <cell r="X4738" t="str">
            <v>Delivered to Consignee</v>
          </cell>
        </row>
        <row r="4739">
          <cell r="E4739">
            <v>11979710270196</v>
          </cell>
          <cell r="F4739" t="str">
            <v>Delhivery</v>
          </cell>
          <cell r="G4739">
            <v>45568</v>
          </cell>
          <cell r="H4739">
            <v>9909600639</v>
          </cell>
          <cell r="I4739" t="str">
            <v>TU-SKD-LF</v>
          </cell>
          <cell r="J4739">
            <v>154</v>
          </cell>
          <cell r="K4739">
            <v>42</v>
          </cell>
          <cell r="L4739">
            <v>9</v>
          </cell>
          <cell r="M4739">
            <v>1</v>
          </cell>
          <cell r="N4739">
            <v>29000</v>
          </cell>
          <cell r="O4739">
            <v>1</v>
          </cell>
          <cell r="P4739">
            <v>4949</v>
          </cell>
          <cell r="Q4739" t="str">
            <v>Ram Kharche</v>
          </cell>
          <cell r="R4739" t="str">
            <v>Jindal Steel and Power Ltd,
CD 12 /1, Nisa, chendipada Road
Jindal Nagar Colony
ANGUL Jindal Steel and Power Ltd,</v>
          </cell>
          <cell r="S4739" t="str">
            <v>ANGUL</v>
          </cell>
          <cell r="T4739" t="str">
            <v>Odisha</v>
          </cell>
          <cell r="U4739">
            <v>759111</v>
          </cell>
          <cell r="V4739">
            <v>11979710270196</v>
          </cell>
          <cell r="W4739" t="str">
            <v>Delhivery</v>
          </cell>
          <cell r="X4739" t="str">
            <v>Delivered to Consignee</v>
          </cell>
        </row>
        <row r="4740">
          <cell r="E4740">
            <v>11979710270174</v>
          </cell>
          <cell r="F4740" t="str">
            <v>Delhivery</v>
          </cell>
          <cell r="G4740">
            <v>45568</v>
          </cell>
          <cell r="H4740">
            <v>9003046509</v>
          </cell>
          <cell r="I4740" t="str">
            <v>TU-SKD-WF</v>
          </cell>
          <cell r="J4740">
            <v>154</v>
          </cell>
          <cell r="K4740">
            <v>42</v>
          </cell>
          <cell r="L4740">
            <v>9</v>
          </cell>
          <cell r="M4740">
            <v>1</v>
          </cell>
          <cell r="N4740">
            <v>29000</v>
          </cell>
          <cell r="O4740">
            <v>1</v>
          </cell>
          <cell r="P4740">
            <v>4799</v>
          </cell>
          <cell r="Q4740" t="str">
            <v>K Imrankhan</v>
          </cell>
          <cell r="R4740" t="str">
            <v>13/2 atthankarai st, North Authoor North authoor</v>
          </cell>
          <cell r="S4740" t="str">
            <v>Thoothukkudi District</v>
          </cell>
          <cell r="T4740" t="str">
            <v>Tamil Nadu</v>
          </cell>
          <cell r="U4740">
            <v>628151</v>
          </cell>
          <cell r="V4740">
            <v>11979710270174</v>
          </cell>
          <cell r="W4740" t="str">
            <v>Delhivery</v>
          </cell>
          <cell r="X4740" t="str">
            <v>Delivered to Consignee</v>
          </cell>
        </row>
        <row r="4741">
          <cell r="E4741">
            <v>11979710270141</v>
          </cell>
          <cell r="F4741" t="str">
            <v>Delhivery</v>
          </cell>
          <cell r="G4741">
            <v>45568</v>
          </cell>
          <cell r="H4741">
            <v>9834969057</v>
          </cell>
          <cell r="I4741" t="str">
            <v>TU-SKD-WF</v>
          </cell>
          <cell r="J4741">
            <v>154</v>
          </cell>
          <cell r="K4741">
            <v>42</v>
          </cell>
          <cell r="L4741">
            <v>9</v>
          </cell>
          <cell r="M4741">
            <v>1</v>
          </cell>
          <cell r="N4741">
            <v>29000</v>
          </cell>
          <cell r="O4741">
            <v>1</v>
          </cell>
          <cell r="P4741">
            <v>4799</v>
          </cell>
          <cell r="Q4741" t="str">
            <v>Pratiksha Krishna Gawde</v>
          </cell>
          <cell r="R4741" t="str">
            <v>312 Near Patanjali store tale matha Pale bicholim goa</v>
          </cell>
          <cell r="S4741" t="str">
            <v>Pale</v>
          </cell>
          <cell r="T4741" t="str">
            <v>Goa</v>
          </cell>
          <cell r="U4741">
            <v>403105</v>
          </cell>
          <cell r="V4741">
            <v>11979710270141</v>
          </cell>
          <cell r="W4741" t="str">
            <v>Delhivery</v>
          </cell>
          <cell r="X4741" t="str">
            <v>Unlock</v>
          </cell>
        </row>
        <row r="4742">
          <cell r="E4742">
            <v>11979710270126</v>
          </cell>
          <cell r="F4742" t="str">
            <v>Delhivery</v>
          </cell>
          <cell r="G4742">
            <v>45568</v>
          </cell>
          <cell r="H4742">
            <v>9654095109</v>
          </cell>
          <cell r="I4742" t="str">
            <v>TU-SKD-MF</v>
          </cell>
          <cell r="J4742">
            <v>154</v>
          </cell>
          <cell r="K4742">
            <v>42</v>
          </cell>
          <cell r="L4742">
            <v>9</v>
          </cell>
          <cell r="M4742">
            <v>1</v>
          </cell>
          <cell r="N4742">
            <v>29000</v>
          </cell>
          <cell r="O4742">
            <v>1</v>
          </cell>
          <cell r="P4742">
            <v>4799</v>
          </cell>
          <cell r="Q4742" t="str">
            <v>Vaibhav Jain</v>
          </cell>
          <cell r="R4742" t="str">
            <v>GST-09AAACI1681G1ZN
Sector -2 House 148, MR Nagar Mathura Refinery Township</v>
          </cell>
          <cell r="S4742" t="str">
            <v>Mathura</v>
          </cell>
          <cell r="T4742" t="str">
            <v>Uttar Pradesh</v>
          </cell>
          <cell r="U4742">
            <v>281006</v>
          </cell>
          <cell r="V4742">
            <v>11979710270126</v>
          </cell>
          <cell r="W4742" t="str">
            <v>Delhivery</v>
          </cell>
          <cell r="X4742" t="str">
            <v>Delivered to Consignee</v>
          </cell>
        </row>
        <row r="4743">
          <cell r="E4743">
            <v>11979710270115</v>
          </cell>
          <cell r="F4743" t="str">
            <v>Delhivery</v>
          </cell>
          <cell r="G4743">
            <v>45568</v>
          </cell>
          <cell r="H4743">
            <v>9557040922</v>
          </cell>
          <cell r="I4743" t="str">
            <v>TU-SKD-WF</v>
          </cell>
          <cell r="J4743">
            <v>154</v>
          </cell>
          <cell r="K4743">
            <v>42</v>
          </cell>
          <cell r="L4743">
            <v>9</v>
          </cell>
          <cell r="M4743">
            <v>1</v>
          </cell>
          <cell r="N4743">
            <v>29000</v>
          </cell>
          <cell r="O4743">
            <v>1</v>
          </cell>
          <cell r="P4743">
            <v>4799</v>
          </cell>
          <cell r="Q4743" t="str">
            <v>Tushar Tomar</v>
          </cell>
          <cell r="R4743" t="str">
            <v>72 village lakhan Village lakhan near Jindal Nagar Ghaziabad</v>
          </cell>
          <cell r="S4743" t="str">
            <v>Mussoorie Gulawathi Road Industrial Area</v>
          </cell>
          <cell r="T4743" t="str">
            <v>Uttar Pradesh</v>
          </cell>
          <cell r="U4743">
            <v>201015</v>
          </cell>
          <cell r="V4743">
            <v>11979710270115</v>
          </cell>
          <cell r="W4743" t="str">
            <v>Delhivery</v>
          </cell>
          <cell r="X4743" t="str">
            <v>Delivered to Consignee</v>
          </cell>
        </row>
        <row r="4744">
          <cell r="E4744">
            <v>11979710270082</v>
          </cell>
          <cell r="F4744" t="str">
            <v>Delhivery</v>
          </cell>
          <cell r="G4744">
            <v>45566</v>
          </cell>
          <cell r="H4744">
            <v>9141650250</v>
          </cell>
          <cell r="I4744" t="str">
            <v>TU-WBM-MF</v>
          </cell>
          <cell r="J4744">
            <v>194</v>
          </cell>
          <cell r="K4744">
            <v>44</v>
          </cell>
          <cell r="L4744">
            <v>8</v>
          </cell>
          <cell r="M4744">
            <v>1</v>
          </cell>
          <cell r="N4744">
            <v>31500</v>
          </cell>
          <cell r="O4744">
            <v>1</v>
          </cell>
          <cell r="P4744">
            <v>5399</v>
          </cell>
          <cell r="Q4744" t="str">
            <v>Veeranagouda Patil</v>
          </cell>
          <cell r="R4744" t="str">
            <v>Opposite to Museum D8, Sector 10, Navanagar</v>
          </cell>
          <cell r="S4744" t="str">
            <v>Bagalkot</v>
          </cell>
          <cell r="T4744" t="str">
            <v>Karnataka</v>
          </cell>
          <cell r="U4744">
            <v>587103</v>
          </cell>
          <cell r="V4744">
            <v>11979710270082</v>
          </cell>
          <cell r="W4744" t="str">
            <v>Delhivery</v>
          </cell>
          <cell r="X4744" t="str">
            <v>Delivered to Consignee</v>
          </cell>
        </row>
        <row r="4745">
          <cell r="E4745">
            <v>11979710270060</v>
          </cell>
          <cell r="F4745" t="str">
            <v>Delhivery</v>
          </cell>
          <cell r="G4745">
            <v>45566</v>
          </cell>
          <cell r="H4745">
            <v>9957984626</v>
          </cell>
          <cell r="I4745" t="str">
            <v>TU-WBM-MF</v>
          </cell>
          <cell r="J4745">
            <v>194</v>
          </cell>
          <cell r="K4745">
            <v>44</v>
          </cell>
          <cell r="L4745">
            <v>8</v>
          </cell>
          <cell r="M4745">
            <v>1</v>
          </cell>
          <cell r="N4745">
            <v>31500</v>
          </cell>
          <cell r="O4745">
            <v>1</v>
          </cell>
          <cell r="P4745">
            <v>5399</v>
          </cell>
          <cell r="Q4745" t="str">
            <v>Rwmwi Baro</v>
          </cell>
          <cell r="R4745" t="str">
            <v>Bijni ward no 3 Gerukabari Road</v>
          </cell>
          <cell r="S4745" t="str">
            <v>Bijni</v>
          </cell>
          <cell r="T4745" t="str">
            <v>Assam</v>
          </cell>
          <cell r="U4745">
            <v>783390</v>
          </cell>
          <cell r="V4745">
            <v>11979710270060</v>
          </cell>
          <cell r="W4745" t="str">
            <v>Delhivery</v>
          </cell>
          <cell r="X4745" t="str">
            <v>Delivered to Consignee</v>
          </cell>
        </row>
        <row r="4746">
          <cell r="E4746">
            <v>11979710270045</v>
          </cell>
          <cell r="F4746" t="str">
            <v>Delhivery</v>
          </cell>
          <cell r="G4746">
            <v>45568</v>
          </cell>
          <cell r="H4746">
            <v>9166198495</v>
          </cell>
          <cell r="I4746" t="str">
            <v>TU-WBM-MF</v>
          </cell>
          <cell r="J4746">
            <v>194</v>
          </cell>
          <cell r="K4746">
            <v>44</v>
          </cell>
          <cell r="L4746">
            <v>8</v>
          </cell>
          <cell r="M4746">
            <v>1</v>
          </cell>
          <cell r="N4746">
            <v>31500</v>
          </cell>
          <cell r="O4746">
            <v>1</v>
          </cell>
          <cell r="P4746">
            <v>5399</v>
          </cell>
          <cell r="Q4746" t="str">
            <v>Satyender Shekhawat</v>
          </cell>
          <cell r="R4746" t="str">
            <v>Satyender singh villpost kalipahari vaya islampur distt jhunjhunu rajasthan Mahaveer trades badi maidan</v>
          </cell>
          <cell r="S4746" t="str">
            <v>Jhunjhunun District</v>
          </cell>
          <cell r="T4746" t="str">
            <v>Rajasthan</v>
          </cell>
          <cell r="U4746">
            <v>333024</v>
          </cell>
          <cell r="V4746">
            <v>11979710270045</v>
          </cell>
          <cell r="W4746" t="str">
            <v>Delhivery</v>
          </cell>
          <cell r="X4746" t="str">
            <v>Consignment Reached at Destination</v>
          </cell>
        </row>
        <row r="4747">
          <cell r="E4747">
            <v>11979710270023</v>
          </cell>
          <cell r="F4747" t="str">
            <v>Delhivery</v>
          </cell>
          <cell r="G4747">
            <v>45568</v>
          </cell>
          <cell r="H4747">
            <v>8073511441</v>
          </cell>
          <cell r="I4747" t="str">
            <v>TU-WBM-MF</v>
          </cell>
          <cell r="J4747">
            <v>194</v>
          </cell>
          <cell r="K4747">
            <v>44</v>
          </cell>
          <cell r="L4747">
            <v>8</v>
          </cell>
          <cell r="M4747">
            <v>1</v>
          </cell>
          <cell r="N4747">
            <v>31500</v>
          </cell>
          <cell r="O4747">
            <v>1</v>
          </cell>
          <cell r="P4747">
            <v>5399</v>
          </cell>
          <cell r="Q4747" t="str">
            <v xml:space="preserve">Harish </v>
          </cell>
          <cell r="R4747" t="str">
            <v>Ambedkar Badavane, kasabaa Hoabli Kellamballi, Chamarajanagar Subdistrict</v>
          </cell>
          <cell r="S4747" t="str">
            <v>Chamarajanagar District</v>
          </cell>
          <cell r="T4747" t="str">
            <v>Karnataka</v>
          </cell>
          <cell r="U4747">
            <v>571313</v>
          </cell>
          <cell r="V4747">
            <v>11979710270023</v>
          </cell>
          <cell r="W4747" t="str">
            <v>Delhivery</v>
          </cell>
          <cell r="X4747" t="str">
            <v>Invalid/ Expired PO-Consignee refused to accept</v>
          </cell>
        </row>
        <row r="4748">
          <cell r="E4748">
            <v>11979710270001</v>
          </cell>
          <cell r="F4748" t="str">
            <v>Delhivery</v>
          </cell>
          <cell r="G4748">
            <v>45568</v>
          </cell>
          <cell r="H4748">
            <v>9964700252</v>
          </cell>
          <cell r="I4748" t="str">
            <v>TU-WBM-MF</v>
          </cell>
          <cell r="J4748">
            <v>194</v>
          </cell>
          <cell r="K4748">
            <v>44</v>
          </cell>
          <cell r="L4748">
            <v>8</v>
          </cell>
          <cell r="M4748">
            <v>1</v>
          </cell>
          <cell r="N4748">
            <v>31500</v>
          </cell>
          <cell r="O4748">
            <v>1</v>
          </cell>
          <cell r="P4748">
            <v>5399</v>
          </cell>
          <cell r="Q4748" t="str">
            <v xml:space="preserve">Sudeep </v>
          </cell>
          <cell r="R4748" t="str">
            <v>Anugraha nilaya Ibettu house Shivapura</v>
          </cell>
          <cell r="S4748" t="str">
            <v>Udupi District</v>
          </cell>
          <cell r="T4748" t="str">
            <v>Karnataka</v>
          </cell>
          <cell r="U4748">
            <v>576112</v>
          </cell>
          <cell r="V4748">
            <v>11979710270001</v>
          </cell>
          <cell r="W4748" t="str">
            <v>Delhivery</v>
          </cell>
          <cell r="X4748" t="str">
            <v>Delivered to Consignee</v>
          </cell>
        </row>
        <row r="4749">
          <cell r="E4749">
            <v>11979710269986</v>
          </cell>
          <cell r="F4749" t="str">
            <v>Delhivery</v>
          </cell>
          <cell r="G4749">
            <v>-1</v>
          </cell>
          <cell r="H4749">
            <v>8939326543</v>
          </cell>
          <cell r="I4749" t="str">
            <v>TU-BKY-M</v>
          </cell>
          <cell r="J4749">
            <v>195</v>
          </cell>
          <cell r="K4749">
            <v>42</v>
          </cell>
          <cell r="L4749">
            <v>8</v>
          </cell>
          <cell r="M4749">
            <v>1</v>
          </cell>
          <cell r="N4749">
            <v>32000</v>
          </cell>
          <cell r="O4749">
            <v>1</v>
          </cell>
          <cell r="P4749">
            <v>5299</v>
          </cell>
          <cell r="Q4749" t="str">
            <v>Keerthana K</v>
          </cell>
          <cell r="R4749" t="str">
            <v>Ploy no 22 west part Balaji Nagar perumal puram Veppampattu</v>
          </cell>
          <cell r="S4749" t="str">
            <v>CHENNAI</v>
          </cell>
          <cell r="T4749" t="str">
            <v>TAMIL NADU</v>
          </cell>
          <cell r="U4749">
            <v>602024</v>
          </cell>
          <cell r="V4749">
            <v>11979710269986</v>
          </cell>
          <cell r="W4749" t="str">
            <v>Delhivery</v>
          </cell>
          <cell r="X4749" t="str">
            <v>Delivered to Consignee</v>
          </cell>
        </row>
        <row r="4750">
          <cell r="E4750">
            <v>11979710269964</v>
          </cell>
          <cell r="F4750" t="str">
            <v>Delhivery</v>
          </cell>
          <cell r="G4750">
            <v>-1</v>
          </cell>
          <cell r="H4750">
            <v>8129988153</v>
          </cell>
          <cell r="I4750" t="str">
            <v>ST-CBN-LSMF</v>
          </cell>
          <cell r="J4750">
            <v>112</v>
          </cell>
          <cell r="K4750">
            <v>49</v>
          </cell>
          <cell r="L4750">
            <v>9</v>
          </cell>
          <cell r="M4750">
            <v>1</v>
          </cell>
          <cell r="N4750">
            <v>33000</v>
          </cell>
          <cell r="O4750">
            <v>1</v>
          </cell>
          <cell r="P4750">
            <v>4599</v>
          </cell>
          <cell r="Q4750" t="str">
            <v>Sreehari S</v>
          </cell>
          <cell r="R4750" t="str">
            <v>Sreevalsam Edayadi ,Bhoothakulam p o</v>
          </cell>
          <cell r="S4750" t="str">
            <v>POOTHAKKULAM</v>
          </cell>
          <cell r="T4750" t="str">
            <v>KERALA</v>
          </cell>
          <cell r="U4750">
            <v>691302</v>
          </cell>
          <cell r="V4750">
            <v>11979710269964</v>
          </cell>
          <cell r="W4750" t="str">
            <v>Delhivery</v>
          </cell>
          <cell r="X4750" t="str">
            <v>Delivered to Consignee</v>
          </cell>
        </row>
        <row r="4751">
          <cell r="E4751">
            <v>11979710269931</v>
          </cell>
          <cell r="F4751" t="str">
            <v>Delhivery</v>
          </cell>
          <cell r="G4751">
            <v>-2</v>
          </cell>
          <cell r="H4751">
            <v>8923127696</v>
          </cell>
          <cell r="I4751" t="str">
            <v>SR-KPN-MF</v>
          </cell>
          <cell r="J4751">
            <v>148</v>
          </cell>
          <cell r="K4751">
            <v>40</v>
          </cell>
          <cell r="L4751">
            <v>12</v>
          </cell>
          <cell r="M4751">
            <v>1</v>
          </cell>
          <cell r="N4751">
            <v>34000</v>
          </cell>
          <cell r="O4751">
            <v>1</v>
          </cell>
          <cell r="P4751">
            <v>6079</v>
          </cell>
          <cell r="Q4751" t="str">
            <v>Rahul Kumar Shakya</v>
          </cell>
          <cell r="R4751" t="str">
            <v>s/o Madan Lal Vill. Itaua, Post Dahemun</v>
          </cell>
          <cell r="S4751" t="str">
            <v>KACHHLA</v>
          </cell>
          <cell r="T4751" t="str">
            <v>UTTAR PRADESH</v>
          </cell>
          <cell r="U4751">
            <v>243636</v>
          </cell>
          <cell r="V4751">
            <v>11979710269931</v>
          </cell>
          <cell r="W4751" t="str">
            <v>Delhivery</v>
          </cell>
          <cell r="X4751" t="str">
            <v>Delivered to Consignee</v>
          </cell>
        </row>
        <row r="4752">
          <cell r="E4752">
            <v>11979710269905</v>
          </cell>
          <cell r="F4752" t="str">
            <v>Delhivery</v>
          </cell>
          <cell r="G4752">
            <v>-2</v>
          </cell>
          <cell r="H4752">
            <v>7872933737</v>
          </cell>
          <cell r="I4752" t="str">
            <v>SR-KPN-FW</v>
          </cell>
          <cell r="J4752">
            <v>148</v>
          </cell>
          <cell r="K4752">
            <v>40</v>
          </cell>
          <cell r="L4752">
            <v>12</v>
          </cell>
          <cell r="M4752">
            <v>1</v>
          </cell>
          <cell r="N4752">
            <v>34000</v>
          </cell>
          <cell r="O4752">
            <v>1</v>
          </cell>
          <cell r="P4752">
            <v>6299</v>
          </cell>
          <cell r="Q4752" t="str">
            <v>Sanjeev Kumar Suman</v>
          </cell>
          <cell r="R4752" t="str">
            <v>A2, Type 5 CWC campus Adabari</v>
          </cell>
          <cell r="S4752" t="str">
            <v>GUWAHATI</v>
          </cell>
          <cell r="T4752" t="str">
            <v>ASSAM</v>
          </cell>
          <cell r="U4752">
            <v>781014</v>
          </cell>
          <cell r="V4752">
            <v>11979710269905</v>
          </cell>
          <cell r="W4752" t="str">
            <v>Delhivery</v>
          </cell>
          <cell r="X4752" t="str">
            <v>Delivered</v>
          </cell>
        </row>
        <row r="4753">
          <cell r="E4753">
            <v>11979710269894</v>
          </cell>
          <cell r="F4753" t="str">
            <v>Delhivery</v>
          </cell>
          <cell r="G4753">
            <v>-2</v>
          </cell>
          <cell r="H4753">
            <v>7718809057</v>
          </cell>
          <cell r="I4753" t="str">
            <v>SR-KPN-FW</v>
          </cell>
          <cell r="J4753">
            <v>148</v>
          </cell>
          <cell r="K4753">
            <v>40</v>
          </cell>
          <cell r="L4753">
            <v>12</v>
          </cell>
          <cell r="M4753">
            <v>1</v>
          </cell>
          <cell r="N4753">
            <v>34000</v>
          </cell>
          <cell r="O4753">
            <v>1</v>
          </cell>
          <cell r="P4753">
            <v>6299</v>
          </cell>
          <cell r="Q4753" t="str">
            <v>PallaviGanesh</v>
          </cell>
          <cell r="R4753" t="str">
            <v>D/o Gayithri Near veer badra temple gujripete nagara</v>
          </cell>
          <cell r="S4753" t="str">
            <v>Hosnagara</v>
          </cell>
          <cell r="T4753" t="str">
            <v>KARNATAKA</v>
          </cell>
          <cell r="U4753">
            <v>577425</v>
          </cell>
          <cell r="V4753">
            <v>11979710269894</v>
          </cell>
          <cell r="W4753" t="str">
            <v>Delhivery</v>
          </cell>
          <cell r="X4753" t="str">
            <v>Delivered to Consignee</v>
          </cell>
        </row>
        <row r="4754">
          <cell r="E4754">
            <v>11979710269916</v>
          </cell>
          <cell r="F4754" t="str">
            <v>Delhivery</v>
          </cell>
          <cell r="G4754">
            <v>-2</v>
          </cell>
          <cell r="H4754">
            <v>9752997025</v>
          </cell>
          <cell r="I4754" t="str">
            <v>SR-KPN-MF</v>
          </cell>
          <cell r="J4754">
            <v>148</v>
          </cell>
          <cell r="K4754">
            <v>40</v>
          </cell>
          <cell r="L4754">
            <v>12</v>
          </cell>
          <cell r="M4754">
            <v>1</v>
          </cell>
          <cell r="N4754">
            <v>34000</v>
          </cell>
          <cell r="O4754">
            <v>1</v>
          </cell>
          <cell r="P4754">
            <v>6079</v>
          </cell>
          <cell r="Q4754" t="str">
            <v>puneet kadwane</v>
          </cell>
          <cell r="R4754" t="str">
            <v>24-A krishna parisar, mahaveer bagh colony,indore road</v>
          </cell>
          <cell r="S4754" t="str">
            <v>UJJAIN</v>
          </cell>
          <cell r="T4754" t="str">
            <v>MADHYA PRADESH</v>
          </cell>
          <cell r="U4754">
            <v>456010</v>
          </cell>
          <cell r="V4754">
            <v>11979710269916</v>
          </cell>
          <cell r="W4754" t="str">
            <v>Delhivery</v>
          </cell>
          <cell r="X4754" t="str">
            <v>Delivered to Consignee</v>
          </cell>
        </row>
        <row r="4755">
          <cell r="E4755">
            <v>11979710269861</v>
          </cell>
          <cell r="F4755" t="str">
            <v>Delhivery</v>
          </cell>
          <cell r="G4755">
            <v>-2</v>
          </cell>
          <cell r="H4755">
            <v>9771518822</v>
          </cell>
          <cell r="I4755" t="str">
            <v>SR-KPN-MF</v>
          </cell>
          <cell r="J4755">
            <v>148</v>
          </cell>
          <cell r="K4755">
            <v>40</v>
          </cell>
          <cell r="L4755">
            <v>12</v>
          </cell>
          <cell r="M4755">
            <v>1</v>
          </cell>
          <cell r="N4755">
            <v>34000</v>
          </cell>
          <cell r="O4755">
            <v>1</v>
          </cell>
          <cell r="P4755">
            <v>6079</v>
          </cell>
          <cell r="Q4755" t="str">
            <v>Sunil Sah</v>
          </cell>
          <cell r="R4755" t="str">
            <v>Near Airtel tower Katesar</v>
          </cell>
          <cell r="S4755" t="str">
            <v>MUZAFFARPUR</v>
          </cell>
          <cell r="T4755" t="str">
            <v>BIHAR</v>
          </cell>
          <cell r="U4755">
            <v>843102</v>
          </cell>
          <cell r="V4755">
            <v>11979710269861</v>
          </cell>
          <cell r="W4755" t="str">
            <v>Delhivery</v>
          </cell>
          <cell r="X4755" t="str">
            <v>Reached at Return Facility</v>
          </cell>
        </row>
        <row r="4756">
          <cell r="E4756">
            <v>11979710269846</v>
          </cell>
          <cell r="F4756" t="str">
            <v>Delhivery</v>
          </cell>
          <cell r="G4756">
            <v>-2</v>
          </cell>
          <cell r="H4756">
            <v>9674230017</v>
          </cell>
          <cell r="I4756" t="str">
            <v>SR-KPN-MF</v>
          </cell>
          <cell r="J4756">
            <v>148</v>
          </cell>
          <cell r="K4756">
            <v>40</v>
          </cell>
          <cell r="L4756">
            <v>12</v>
          </cell>
          <cell r="M4756">
            <v>1</v>
          </cell>
          <cell r="N4756">
            <v>34000</v>
          </cell>
          <cell r="O4756">
            <v>1</v>
          </cell>
          <cell r="P4756">
            <v>6079</v>
          </cell>
          <cell r="Q4756" t="str">
            <v>Tanaya Banerjee</v>
          </cell>
          <cell r="R4756" t="str">
            <v>J-17/ 301 , SP SUKHOBRISTI ACTION AREA III</v>
          </cell>
          <cell r="S4756" t="str">
            <v>NEW TOWN</v>
          </cell>
          <cell r="T4756" t="str">
            <v>WEST BENGAL</v>
          </cell>
          <cell r="U4756">
            <v>700135</v>
          </cell>
          <cell r="V4756">
            <v>11979710269846</v>
          </cell>
          <cell r="W4756" t="str">
            <v>Delhivery</v>
          </cell>
          <cell r="X4756" t="str">
            <v>Delivered to Consignee</v>
          </cell>
        </row>
        <row r="4757">
          <cell r="E4757">
            <v>11979710269813</v>
          </cell>
          <cell r="F4757" t="str">
            <v>Delhivery</v>
          </cell>
          <cell r="G4757">
            <v>-4</v>
          </cell>
          <cell r="H4757">
            <v>7894300150</v>
          </cell>
          <cell r="I4757" t="str">
            <v>SR-KPN-MF</v>
          </cell>
          <cell r="J4757">
            <v>148</v>
          </cell>
          <cell r="K4757">
            <v>40</v>
          </cell>
          <cell r="L4757">
            <v>12</v>
          </cell>
          <cell r="M4757">
            <v>1</v>
          </cell>
          <cell r="N4757">
            <v>34000</v>
          </cell>
          <cell r="O4757">
            <v>1</v>
          </cell>
          <cell r="P4757">
            <v>6079</v>
          </cell>
          <cell r="Q4757" t="str">
            <v>Rashmi Singh</v>
          </cell>
          <cell r="R4757" t="str">
            <v>F-503, The ParkSyde Kachana Road, Saddu</v>
          </cell>
          <cell r="S4757" t="str">
            <v>RAIPUR</v>
          </cell>
          <cell r="T4757" t="str">
            <v>CHHATTISGARH</v>
          </cell>
          <cell r="U4757">
            <v>492014</v>
          </cell>
          <cell r="V4757">
            <v>11979710269813</v>
          </cell>
          <cell r="W4757" t="str">
            <v>Delhivery</v>
          </cell>
          <cell r="X4757" t="str">
            <v>Delivered to Consignee</v>
          </cell>
        </row>
        <row r="4758">
          <cell r="E4758">
            <v>11979710269802</v>
          </cell>
          <cell r="F4758" t="str">
            <v>Delhivery</v>
          </cell>
          <cell r="G4758">
            <v>-1</v>
          </cell>
          <cell r="H4758">
            <v>9765681812</v>
          </cell>
          <cell r="I4758" t="str">
            <v>W-AND-12NWF</v>
          </cell>
          <cell r="J4758">
            <v>186</v>
          </cell>
          <cell r="K4758">
            <v>51</v>
          </cell>
          <cell r="L4758">
            <v>10</v>
          </cell>
          <cell r="M4758">
            <v>1</v>
          </cell>
          <cell r="N4758">
            <v>48000</v>
          </cell>
          <cell r="O4758">
            <v>1</v>
          </cell>
          <cell r="P4758">
            <v>9399</v>
          </cell>
          <cell r="Q4758" t="str">
            <v>Arun ingale</v>
          </cell>
          <cell r="R4758" t="str">
            <v>Flat no.301, J. P. Gulati Tower Gulati park, Risod road, Washim</v>
          </cell>
          <cell r="S4758" t="str">
            <v>Washim</v>
          </cell>
          <cell r="T4758" t="str">
            <v>MAHARASHTRA</v>
          </cell>
          <cell r="U4758">
            <v>444505</v>
          </cell>
          <cell r="V4758">
            <v>11979710269802</v>
          </cell>
          <cell r="W4758" t="str">
            <v>Delhivery</v>
          </cell>
          <cell r="X4758" t="str">
            <v>Return Accepted/RTO Delivered</v>
          </cell>
        </row>
        <row r="4759">
          <cell r="E4759">
            <v>11979710269791</v>
          </cell>
          <cell r="F4759" t="str">
            <v>Delhivery</v>
          </cell>
          <cell r="G4759">
            <v>-2</v>
          </cell>
          <cell r="H4759">
            <v>7697147576</v>
          </cell>
          <cell r="I4759" t="str">
            <v>W-AND-12NWF</v>
          </cell>
          <cell r="J4759">
            <v>186</v>
          </cell>
          <cell r="K4759">
            <v>51</v>
          </cell>
          <cell r="L4759">
            <v>10</v>
          </cell>
          <cell r="M4759">
            <v>1</v>
          </cell>
          <cell r="N4759">
            <v>48000</v>
          </cell>
          <cell r="O4759">
            <v>1</v>
          </cell>
          <cell r="P4759">
            <v>9399</v>
          </cell>
          <cell r="Q4759" t="str">
            <v>Shailendra Kumar Kushwaha</v>
          </cell>
          <cell r="R4759" t="str">
            <v>Adarsh school ke samne Kachaharipara, ward no.5</v>
          </cell>
          <cell r="S4759" t="str">
            <v>BAIKUNTHPUR</v>
          </cell>
          <cell r="T4759" t="str">
            <v>CHHATTISGARH</v>
          </cell>
          <cell r="U4759">
            <v>497335</v>
          </cell>
          <cell r="V4759">
            <v>11979710269791</v>
          </cell>
          <cell r="W4759" t="str">
            <v>Delhivery</v>
          </cell>
          <cell r="X4759" t="str">
            <v>Delivered to Consignee</v>
          </cell>
        </row>
        <row r="4760">
          <cell r="E4760">
            <v>9338511634474</v>
          </cell>
          <cell r="F4760" t="str">
            <v>Delhivery</v>
          </cell>
          <cell r="G4760">
            <v>-2</v>
          </cell>
          <cell r="H4760">
            <v>9980588162</v>
          </cell>
          <cell r="I4760" t="str">
            <v>CT-MT-ROF</v>
          </cell>
          <cell r="J4760">
            <v>90</v>
          </cell>
          <cell r="K4760">
            <v>88</v>
          </cell>
          <cell r="L4760">
            <v>8</v>
          </cell>
          <cell r="M4760">
            <v>2</v>
          </cell>
          <cell r="N4760">
            <v>7800</v>
          </cell>
          <cell r="O4760">
            <v>1</v>
          </cell>
          <cell r="P4760">
            <v>2099</v>
          </cell>
          <cell r="Q4760" t="str">
            <v>Bhavani Shankara H</v>
          </cell>
          <cell r="R4760" t="str">
            <v>H Block, 102 Confident Atik Apartment, Sompura Gate Sarjapur Main Road</v>
          </cell>
          <cell r="S4760" t="str">
            <v>BENGALURU</v>
          </cell>
          <cell r="T4760" t="str">
            <v>KARNATAKA</v>
          </cell>
          <cell r="U4760">
            <v>562125</v>
          </cell>
          <cell r="V4760">
            <v>9338511634474</v>
          </cell>
          <cell r="W4760" t="str">
            <v>Delhivery</v>
          </cell>
          <cell r="X4760" t="str">
            <v>Delivered to Consignee</v>
          </cell>
        </row>
        <row r="4761">
          <cell r="E4761">
            <v>9338511634430</v>
          </cell>
          <cell r="F4761" t="str">
            <v>Delhivery</v>
          </cell>
          <cell r="G4761">
            <v>45566</v>
          </cell>
          <cell r="H4761">
            <v>9886542928</v>
          </cell>
          <cell r="I4761" t="str">
            <v>TU-RWT-LAMI</v>
          </cell>
          <cell r="J4761">
            <v>189</v>
          </cell>
          <cell r="K4761">
            <v>53</v>
          </cell>
          <cell r="L4761">
            <v>8</v>
          </cell>
          <cell r="M4761">
            <v>2</v>
          </cell>
          <cell r="N4761">
            <v>66600</v>
          </cell>
          <cell r="O4761">
            <v>1</v>
          </cell>
          <cell r="P4761">
            <v>12499</v>
          </cell>
          <cell r="Q4761" t="str">
            <v>Chandru J</v>
          </cell>
          <cell r="R4761" t="str">
            <v>Kollapuradamma Temple Road, Lingayatara Hatti, Janukonda, Pandrahalli(PO) Chitradurga</v>
          </cell>
          <cell r="S4761" t="str">
            <v>Chitradurga District</v>
          </cell>
          <cell r="T4761" t="str">
            <v>Karnataka</v>
          </cell>
          <cell r="U4761">
            <v>577515</v>
          </cell>
          <cell r="V4761">
            <v>9338511634430</v>
          </cell>
          <cell r="W4761" t="str">
            <v>Delhivery</v>
          </cell>
          <cell r="X4761" t="str">
            <v>Delivered to Consignee</v>
          </cell>
        </row>
        <row r="4762">
          <cell r="E4762">
            <v>9338511634426</v>
          </cell>
          <cell r="F4762" t="str">
            <v>Delhivery</v>
          </cell>
          <cell r="G4762">
            <v>-1</v>
          </cell>
          <cell r="H4762">
            <v>9941097414</v>
          </cell>
          <cell r="I4762" t="str">
            <v>TU-FL-FW</v>
          </cell>
          <cell r="J4762">
            <v>227</v>
          </cell>
          <cell r="K4762">
            <v>46</v>
          </cell>
          <cell r="L4762">
            <v>8</v>
          </cell>
          <cell r="M4762">
            <v>3</v>
          </cell>
          <cell r="N4762">
            <v>81000</v>
          </cell>
          <cell r="O4762">
            <v>1</v>
          </cell>
          <cell r="P4762">
            <v>14699</v>
          </cell>
          <cell r="Q4762" t="str">
            <v>V.Ramamurthy</v>
          </cell>
          <cell r="R4762" t="str">
            <v>8A,Bala murugan avenue, Balaji nagar , Nathamedu, Thiruninravur</v>
          </cell>
          <cell r="S4762" t="str">
            <v>THIRUNINRAVUR</v>
          </cell>
          <cell r="T4762" t="str">
            <v>TAMIL NADU</v>
          </cell>
          <cell r="U4762">
            <v>602024</v>
          </cell>
          <cell r="V4762">
            <v>9338511634426</v>
          </cell>
          <cell r="W4762" t="str">
            <v>Delhivery</v>
          </cell>
          <cell r="X4762" t="str">
            <v>Delivered to Consignee</v>
          </cell>
        </row>
        <row r="4763">
          <cell r="E4763">
            <v>9338511636014</v>
          </cell>
          <cell r="F4763" t="str">
            <v>Delhivery</v>
          </cell>
          <cell r="G4763">
            <v>45577</v>
          </cell>
          <cell r="H4763">
            <v>8113038356</v>
          </cell>
          <cell r="I4763" t="str">
            <v>TU-GAU-W</v>
          </cell>
          <cell r="J4763">
            <v>93</v>
          </cell>
          <cell r="K4763">
            <v>55</v>
          </cell>
          <cell r="L4763">
            <v>9</v>
          </cell>
          <cell r="M4763">
            <v>1</v>
          </cell>
          <cell r="N4763">
            <v>19000</v>
          </cell>
          <cell r="O4763">
            <v>1</v>
          </cell>
          <cell r="P4763">
            <v>3596</v>
          </cell>
          <cell r="Q4763" t="str">
            <v>Thulasi Prasad</v>
          </cell>
          <cell r="R4763" t="str">
            <v>Mundan parambil H Near pazhayaseminary church</v>
          </cell>
          <cell r="S4763" t="str">
            <v>Perumbaikad</v>
          </cell>
          <cell r="T4763" t="str">
            <v>Kerala</v>
          </cell>
          <cell r="U4763">
            <v>686041</v>
          </cell>
          <cell r="V4763">
            <v>9338511636014</v>
          </cell>
          <cell r="W4763" t="str">
            <v>Delhivery</v>
          </cell>
          <cell r="X4763" t="str">
            <v>Delivered to Consignee</v>
          </cell>
        </row>
        <row r="4764">
          <cell r="E4764">
            <v>11979710270970</v>
          </cell>
          <cell r="F4764" t="str">
            <v>Delhivery</v>
          </cell>
          <cell r="G4764">
            <v>-8</v>
          </cell>
          <cell r="H4764">
            <v>9036934853</v>
          </cell>
          <cell r="I4764" t="str">
            <v>TU-PMG-LAMF</v>
          </cell>
          <cell r="J4764">
            <v>164</v>
          </cell>
          <cell r="K4764">
            <v>36</v>
          </cell>
          <cell r="L4764">
            <v>9</v>
          </cell>
          <cell r="M4764">
            <v>1</v>
          </cell>
          <cell r="N4764">
            <v>24550</v>
          </cell>
          <cell r="O4764">
            <v>1</v>
          </cell>
          <cell r="P4764">
            <v>3827</v>
          </cell>
          <cell r="Q4764" t="str">
            <v>Dunna mohini</v>
          </cell>
          <cell r="R4764" t="str">
            <v>Mohini Nivas, near Gandhi statue Kirtipur main road, Vill - Kirtipur</v>
          </cell>
          <cell r="S4764" t="str">
            <v>GANJAM</v>
          </cell>
          <cell r="T4764" t="str">
            <v>ODISHA</v>
          </cell>
          <cell r="U4764">
            <v>761008</v>
          </cell>
          <cell r="V4764">
            <v>11979710269533</v>
          </cell>
          <cell r="W4764" t="str">
            <v>Delhivery</v>
          </cell>
          <cell r="X4764" t="str">
            <v>Delivered to Consignee</v>
          </cell>
        </row>
        <row r="4765">
          <cell r="E4765">
            <v>11979710270944</v>
          </cell>
          <cell r="F4765" t="str">
            <v>Delhivery</v>
          </cell>
          <cell r="G4765">
            <v>-8</v>
          </cell>
          <cell r="H4765">
            <v>9036997475</v>
          </cell>
          <cell r="I4765" t="str">
            <v>TU-PMG-LAMF</v>
          </cell>
          <cell r="J4765">
            <v>164</v>
          </cell>
          <cell r="K4765">
            <v>36</v>
          </cell>
          <cell r="L4765">
            <v>9</v>
          </cell>
          <cell r="M4765">
            <v>1</v>
          </cell>
          <cell r="N4765">
            <v>24550</v>
          </cell>
          <cell r="O4765">
            <v>1</v>
          </cell>
          <cell r="P4765">
            <v>3827</v>
          </cell>
          <cell r="Q4765" t="str">
            <v>Nithil</v>
          </cell>
          <cell r="R4765" t="str">
            <v>Pranavam Kidiyur</v>
          </cell>
          <cell r="S4765" t="str">
            <v>UDUPI</v>
          </cell>
          <cell r="T4765" t="str">
            <v>KARNATAKA</v>
          </cell>
          <cell r="U4765">
            <v>576124</v>
          </cell>
          <cell r="V4765">
            <v>9338511629305</v>
          </cell>
          <cell r="W4765" t="str">
            <v>Delhivery</v>
          </cell>
          <cell r="X4765" t="str">
            <v>Delivered to Consignee</v>
          </cell>
        </row>
        <row r="4766">
          <cell r="E4766">
            <v>11979710270922</v>
          </cell>
          <cell r="F4766" t="str">
            <v>Delhivery</v>
          </cell>
          <cell r="G4766">
            <v>-3</v>
          </cell>
          <cell r="H4766">
            <v>9586326256</v>
          </cell>
          <cell r="I4766" t="str">
            <v>ST-RDO-M</v>
          </cell>
          <cell r="J4766">
            <v>123</v>
          </cell>
          <cell r="K4766">
            <v>30</v>
          </cell>
          <cell r="L4766">
            <v>13</v>
          </cell>
          <cell r="M4766">
            <v>1</v>
          </cell>
          <cell r="N4766">
            <v>25000</v>
          </cell>
          <cell r="O4766">
            <v>1</v>
          </cell>
          <cell r="P4766">
            <v>4199</v>
          </cell>
          <cell r="Q4766" t="str">
            <v>Pravinbhai barot</v>
          </cell>
          <cell r="R4766" t="str">
            <v>32 Rang residency, andhariya chokdi</v>
          </cell>
          <cell r="S4766" t="str">
            <v>ANAND</v>
          </cell>
          <cell r="T4766" t="str">
            <v>GUJARAT</v>
          </cell>
          <cell r="U4766">
            <v>388355</v>
          </cell>
          <cell r="V4766">
            <v>11979710270970</v>
          </cell>
          <cell r="W4766" t="str">
            <v>Delhivery</v>
          </cell>
          <cell r="X4766" t="str">
            <v>Delivered to Consignee</v>
          </cell>
        </row>
        <row r="4767">
          <cell r="E4767">
            <v>11979710270900</v>
          </cell>
          <cell r="F4767" t="str">
            <v>Delhivery</v>
          </cell>
          <cell r="G4767">
            <v>-3</v>
          </cell>
          <cell r="H4767">
            <v>9535268807</v>
          </cell>
          <cell r="I4767" t="str">
            <v>ST-RDO-M</v>
          </cell>
          <cell r="J4767">
            <v>123</v>
          </cell>
          <cell r="K4767">
            <v>30</v>
          </cell>
          <cell r="L4767">
            <v>13</v>
          </cell>
          <cell r="M4767">
            <v>1</v>
          </cell>
          <cell r="N4767">
            <v>25000</v>
          </cell>
          <cell r="O4767">
            <v>1</v>
          </cell>
          <cell r="P4767">
            <v>4199</v>
          </cell>
          <cell r="Q4767" t="str">
            <v>Alicia Walter</v>
          </cell>
          <cell r="R4767" t="str">
            <v>Flat 21A, 21st Floor, Choice Paradise Refinery Road, Nadama East, Thripunithura</v>
          </cell>
          <cell r="S4767" t="str">
            <v>THRIPPUNITHURA</v>
          </cell>
          <cell r="T4767" t="str">
            <v>KERALA</v>
          </cell>
          <cell r="U4767">
            <v>682301</v>
          </cell>
          <cell r="V4767">
            <v>11979710270944</v>
          </cell>
          <cell r="W4767" t="str">
            <v>Delhivery</v>
          </cell>
          <cell r="X4767" t="str">
            <v>Delivered to Consignee</v>
          </cell>
        </row>
        <row r="4768">
          <cell r="E4768">
            <v>11979710270885</v>
          </cell>
          <cell r="F4768" t="str">
            <v>Delhivery</v>
          </cell>
          <cell r="G4768">
            <v>45569</v>
          </cell>
          <cell r="H4768">
            <v>7004033317</v>
          </cell>
          <cell r="I4768" t="str">
            <v>ST-RDO-M</v>
          </cell>
          <cell r="J4768">
            <v>123</v>
          </cell>
          <cell r="K4768">
            <v>30</v>
          </cell>
          <cell r="L4768">
            <v>13</v>
          </cell>
          <cell r="M4768">
            <v>1</v>
          </cell>
          <cell r="N4768">
            <v>25000</v>
          </cell>
          <cell r="O4768">
            <v>1</v>
          </cell>
          <cell r="P4768">
            <v>3778</v>
          </cell>
          <cell r="Q4768" t="str">
            <v>Jyotsana Kumari</v>
          </cell>
          <cell r="R4768" t="str">
            <v>Damodar rai Alkapuri carmel school</v>
          </cell>
          <cell r="S4768" t="str">
            <v>Giridih District</v>
          </cell>
          <cell r="T4768" t="str">
            <v>Jharkhand</v>
          </cell>
          <cell r="U4768">
            <v>815301</v>
          </cell>
          <cell r="V4768">
            <v>11979710270922</v>
          </cell>
          <cell r="W4768" t="str">
            <v>Delhivery</v>
          </cell>
          <cell r="X4768" t="str">
            <v>Delivered to Consignee</v>
          </cell>
        </row>
        <row r="4769">
          <cell r="E4769">
            <v>11979710270863</v>
          </cell>
          <cell r="F4769" t="str">
            <v>Delhivery</v>
          </cell>
          <cell r="G4769">
            <v>-8</v>
          </cell>
          <cell r="H4769">
            <v>8402061733</v>
          </cell>
          <cell r="I4769" t="str">
            <v>SR-CLM-3W</v>
          </cell>
          <cell r="J4769">
            <v>129</v>
          </cell>
          <cell r="K4769">
            <v>43</v>
          </cell>
          <cell r="L4769">
            <v>13</v>
          </cell>
          <cell r="M4769">
            <v>1</v>
          </cell>
          <cell r="N4769">
            <v>26300</v>
          </cell>
          <cell r="O4769">
            <v>1</v>
          </cell>
          <cell r="P4769">
            <v>5499</v>
          </cell>
          <cell r="Q4769" t="str">
            <v>Awadhesh singh</v>
          </cell>
          <cell r="R4769" t="str">
            <v>Sarai manik raj Sarai manik raj</v>
          </cell>
          <cell r="S4769" t="str">
            <v>GHAZIPUR</v>
          </cell>
          <cell r="T4769" t="str">
            <v>UTTAR PRADESH</v>
          </cell>
          <cell r="U4769">
            <v>275205</v>
          </cell>
          <cell r="V4769">
            <v>11979710270900</v>
          </cell>
          <cell r="W4769" t="str">
            <v>Delhivery</v>
          </cell>
          <cell r="X4769" t="str">
            <v>Delivered to Consignee</v>
          </cell>
        </row>
        <row r="4770">
          <cell r="E4770">
            <v>11979710270841</v>
          </cell>
          <cell r="F4770" t="str">
            <v>Delhivery</v>
          </cell>
          <cell r="G4770">
            <v>-5</v>
          </cell>
          <cell r="H4770">
            <v>8907681945</v>
          </cell>
          <cell r="I4770" t="str">
            <v>TU-SKD-LF</v>
          </cell>
          <cell r="J4770">
            <v>155</v>
          </cell>
          <cell r="K4770">
            <v>45</v>
          </cell>
          <cell r="L4770">
            <v>9</v>
          </cell>
          <cell r="M4770">
            <v>1</v>
          </cell>
          <cell r="N4770">
            <v>27630</v>
          </cell>
          <cell r="O4770">
            <v>1</v>
          </cell>
          <cell r="P4770">
            <v>4799</v>
          </cell>
          <cell r="Q4770" t="str">
            <v>Rejish Mathew</v>
          </cell>
          <cell r="R4770" t="str">
            <v>Thazhatheparambil (h) Co-operative Nagar</v>
          </cell>
          <cell r="S4770" t="str">
            <v>THODUPUZHA</v>
          </cell>
          <cell r="T4770" t="str">
            <v>KERALA</v>
          </cell>
          <cell r="U4770">
            <v>685584</v>
          </cell>
          <cell r="V4770">
            <v>11979710270885</v>
          </cell>
          <cell r="W4770" t="str">
            <v>Delhivery</v>
          </cell>
          <cell r="X4770" t="str">
            <v>Delivered to Consignee</v>
          </cell>
        </row>
        <row r="4771">
          <cell r="E4771">
            <v>11979710270826</v>
          </cell>
          <cell r="F4771" t="str">
            <v>Delhivery</v>
          </cell>
          <cell r="G4771">
            <v>-5</v>
          </cell>
          <cell r="H4771">
            <v>9146414742</v>
          </cell>
          <cell r="I4771" t="str">
            <v>TU-SKD-LF</v>
          </cell>
          <cell r="J4771">
            <v>155</v>
          </cell>
          <cell r="K4771">
            <v>45</v>
          </cell>
          <cell r="L4771">
            <v>9</v>
          </cell>
          <cell r="M4771">
            <v>1</v>
          </cell>
          <cell r="N4771">
            <v>27630</v>
          </cell>
          <cell r="O4771">
            <v>1</v>
          </cell>
          <cell r="P4771">
            <v>4799</v>
          </cell>
          <cell r="Q4771" t="str">
            <v>Bhavik Bagade</v>
          </cell>
          <cell r="R4771" t="str">
            <v>Mahadeo Bagade house Linga Post Borgaon Tq.Ner Dist.- yavtmal</v>
          </cell>
          <cell r="S4771" t="str">
            <v>DARWHA</v>
          </cell>
          <cell r="T4771" t="str">
            <v>MAHARASHTRA</v>
          </cell>
          <cell r="U4771">
            <v>445201</v>
          </cell>
          <cell r="V4771">
            <v>11979710270863</v>
          </cell>
          <cell r="W4771" t="str">
            <v>Delhivery</v>
          </cell>
          <cell r="X4771" t="str">
            <v>Delivered to Consignee</v>
          </cell>
        </row>
        <row r="4772">
          <cell r="E4772">
            <v>11979710270804</v>
          </cell>
          <cell r="F4772" t="str">
            <v>Delhivery</v>
          </cell>
          <cell r="G4772">
            <v>-5</v>
          </cell>
          <cell r="H4772">
            <v>9932993420</v>
          </cell>
          <cell r="I4772" t="str">
            <v>TU-SKD-LF</v>
          </cell>
          <cell r="J4772">
            <v>155</v>
          </cell>
          <cell r="K4772">
            <v>45</v>
          </cell>
          <cell r="L4772">
            <v>9</v>
          </cell>
          <cell r="M4772">
            <v>1</v>
          </cell>
          <cell r="N4772">
            <v>27630</v>
          </cell>
          <cell r="O4772">
            <v>1</v>
          </cell>
          <cell r="P4772">
            <v>4799</v>
          </cell>
          <cell r="Q4772" t="str">
            <v>subham karmakar</v>
          </cell>
          <cell r="R4772" t="str">
            <v>Chhaya colony,Anulia Chhaya colony,Anulia ,Ranaghat</v>
          </cell>
          <cell r="S4772" t="str">
            <v>CHAKDAHA</v>
          </cell>
          <cell r="T4772" t="str">
            <v>WEST BENGAL</v>
          </cell>
          <cell r="U4772">
            <v>741255</v>
          </cell>
          <cell r="V4772">
            <v>11979710270841</v>
          </cell>
          <cell r="W4772" t="str">
            <v>Delhivery</v>
          </cell>
          <cell r="X4772" t="str">
            <v>Delivered to Consignee</v>
          </cell>
        </row>
        <row r="4773">
          <cell r="E4773">
            <v>11979710270782</v>
          </cell>
          <cell r="F4773" t="str">
            <v>Delhivery</v>
          </cell>
          <cell r="G4773">
            <v>-6</v>
          </cell>
          <cell r="H4773">
            <v>8623058864</v>
          </cell>
          <cell r="I4773" t="str">
            <v>TU-SKD-LF</v>
          </cell>
          <cell r="J4773">
            <v>155</v>
          </cell>
          <cell r="K4773">
            <v>45</v>
          </cell>
          <cell r="L4773">
            <v>9</v>
          </cell>
          <cell r="M4773">
            <v>1</v>
          </cell>
          <cell r="N4773">
            <v>27630</v>
          </cell>
          <cell r="O4773">
            <v>1</v>
          </cell>
          <cell r="P4773">
            <v>4799</v>
          </cell>
          <cell r="Q4773" t="str">
            <v>Hrishikesh  Kherdekar</v>
          </cell>
          <cell r="R4773" t="str">
            <v>Chinchkhed Road Madhavkunj,  Mauli nagar</v>
          </cell>
          <cell r="S4773" t="str">
            <v>Pimpalgaon Baswant</v>
          </cell>
          <cell r="T4773" t="str">
            <v>MAHARASHTRA</v>
          </cell>
          <cell r="U4773">
            <v>422209</v>
          </cell>
          <cell r="V4773">
            <v>11979710270826</v>
          </cell>
          <cell r="W4773" t="str">
            <v>Delhivery</v>
          </cell>
          <cell r="X4773" t="str">
            <v>Delivered to Consignee</v>
          </cell>
        </row>
        <row r="4774">
          <cell r="E4774">
            <v>11979710270760</v>
          </cell>
          <cell r="F4774" t="str">
            <v>Delhivery</v>
          </cell>
          <cell r="G4774">
            <v>45569</v>
          </cell>
          <cell r="H4774">
            <v>8770052701</v>
          </cell>
          <cell r="I4774" t="str">
            <v>TU-SKD-MF</v>
          </cell>
          <cell r="J4774">
            <v>155</v>
          </cell>
          <cell r="K4774">
            <v>45</v>
          </cell>
          <cell r="L4774">
            <v>9</v>
          </cell>
          <cell r="M4774">
            <v>1</v>
          </cell>
          <cell r="N4774">
            <v>27630</v>
          </cell>
          <cell r="O4774">
            <v>1</v>
          </cell>
          <cell r="P4774">
            <v>4799</v>
          </cell>
          <cell r="Q4774" t="str">
            <v>Pradeep Gaur</v>
          </cell>
          <cell r="R4774" t="str">
            <v>Ricemill colony Sambalpur road</v>
          </cell>
          <cell r="S4774" t="str">
            <v>JAGDALPUR</v>
          </cell>
          <cell r="T4774" t="str">
            <v>Chhattisgarh</v>
          </cell>
          <cell r="U4774">
            <v>494669</v>
          </cell>
          <cell r="V4774">
            <v>11979710270804</v>
          </cell>
          <cell r="W4774" t="str">
            <v>Delhivery</v>
          </cell>
          <cell r="X4774" t="str">
            <v>Delivered to Consignee</v>
          </cell>
        </row>
        <row r="4775">
          <cell r="E4775">
            <v>11979710270745</v>
          </cell>
          <cell r="F4775" t="str">
            <v>Delhivery</v>
          </cell>
          <cell r="G4775">
            <v>45569</v>
          </cell>
          <cell r="H4775">
            <v>8149203704</v>
          </cell>
          <cell r="I4775" t="str">
            <v>TU-SKD-MF</v>
          </cell>
          <cell r="J4775">
            <v>155</v>
          </cell>
          <cell r="K4775">
            <v>45</v>
          </cell>
          <cell r="L4775">
            <v>9</v>
          </cell>
          <cell r="M4775">
            <v>1</v>
          </cell>
          <cell r="N4775">
            <v>27630</v>
          </cell>
          <cell r="O4775">
            <v>1</v>
          </cell>
          <cell r="P4775">
            <v>4799</v>
          </cell>
          <cell r="Q4775" t="str">
            <v>Sagar Hemant Nande</v>
          </cell>
          <cell r="R4775" t="str">
            <v>1st Floor, Saraswati Sadan, Swami Vivekanand Nagar, Near Carmel Convent School, Bhanvaj Carmel Convent School</v>
          </cell>
          <cell r="S4775" t="str">
            <v>Khopoli</v>
          </cell>
          <cell r="T4775" t="str">
            <v>Maharashtra</v>
          </cell>
          <cell r="U4775">
            <v>410203</v>
          </cell>
          <cell r="V4775">
            <v>11979710270782</v>
          </cell>
          <cell r="W4775" t="str">
            <v>Delhivery</v>
          </cell>
          <cell r="X4775" t="str">
            <v>Delivered to Consignee</v>
          </cell>
        </row>
        <row r="4776">
          <cell r="E4776">
            <v>9338511635992</v>
          </cell>
          <cell r="F4776" t="str">
            <v>Delhivery</v>
          </cell>
          <cell r="G4776">
            <v>45569</v>
          </cell>
          <cell r="H4776">
            <v>8427375714</v>
          </cell>
          <cell r="I4776" t="str">
            <v>TU-SKD-LF</v>
          </cell>
          <cell r="J4776">
            <v>155</v>
          </cell>
          <cell r="K4776">
            <v>45</v>
          </cell>
          <cell r="L4776">
            <v>9</v>
          </cell>
          <cell r="M4776">
            <v>1</v>
          </cell>
          <cell r="N4776">
            <v>27630</v>
          </cell>
          <cell r="O4776">
            <v>1</v>
          </cell>
          <cell r="P4776">
            <v>4949</v>
          </cell>
          <cell r="Q4776" t="str">
            <v>Simarjit Singh</v>
          </cell>
          <cell r="R4776" t="str">
            <v>Raipur peer baksh wala Bhulath Subdistrict</v>
          </cell>
          <cell r="S4776" t="str">
            <v>Kapurthala District</v>
          </cell>
          <cell r="T4776" t="str">
            <v>Punjab</v>
          </cell>
          <cell r="U4776">
            <v>144819</v>
          </cell>
          <cell r="V4776">
            <v>11979710270760</v>
          </cell>
          <cell r="W4776" t="str">
            <v>Delhivery</v>
          </cell>
          <cell r="X4776" t="e">
            <v>#N/A</v>
          </cell>
        </row>
        <row r="4777">
          <cell r="E4777">
            <v>11979710270723</v>
          </cell>
          <cell r="F4777" t="str">
            <v>Delhivery</v>
          </cell>
          <cell r="G4777">
            <v>-2</v>
          </cell>
          <cell r="H4777">
            <v>9400895270</v>
          </cell>
          <cell r="I4777" t="str">
            <v>TU-SKD-LF</v>
          </cell>
          <cell r="J4777">
            <v>155</v>
          </cell>
          <cell r="K4777">
            <v>45</v>
          </cell>
          <cell r="L4777">
            <v>9</v>
          </cell>
          <cell r="M4777">
            <v>1</v>
          </cell>
          <cell r="N4777">
            <v>27630</v>
          </cell>
          <cell r="O4777">
            <v>1</v>
          </cell>
          <cell r="P4777">
            <v>4305.01</v>
          </cell>
          <cell r="Q4777" t="str">
            <v>Deepu  Sanjeev</v>
          </cell>
          <cell r="R4777" t="str">
            <v>Veliyil House, Near I.C.H\r\nGandhinagar P.O\r\nKottayam. Kerala</v>
          </cell>
          <cell r="S4777" t="str">
            <v>Kottayam</v>
          </cell>
          <cell r="T4777" t="str">
            <v>KERALA</v>
          </cell>
          <cell r="U4777">
            <v>686008</v>
          </cell>
          <cell r="V4777">
            <v>11979710270745</v>
          </cell>
          <cell r="W4777" t="str">
            <v>Delhivery</v>
          </cell>
          <cell r="X4777" t="str">
            <v>Return Accepted/RTO Delivered</v>
          </cell>
        </row>
        <row r="4778">
          <cell r="E4778">
            <v>11979710270701</v>
          </cell>
          <cell r="F4778" t="str">
            <v>Delhivery</v>
          </cell>
          <cell r="G4778">
            <v>-1</v>
          </cell>
          <cell r="H4778">
            <v>9940590528</v>
          </cell>
          <cell r="I4778" t="str">
            <v>TU-BKMT-M</v>
          </cell>
          <cell r="J4778">
            <v>194</v>
          </cell>
          <cell r="K4778">
            <v>44</v>
          </cell>
          <cell r="L4778">
            <v>8</v>
          </cell>
          <cell r="M4778">
            <v>1</v>
          </cell>
          <cell r="N4778">
            <v>31500</v>
          </cell>
          <cell r="O4778">
            <v>1</v>
          </cell>
          <cell r="P4778">
            <v>8149</v>
          </cell>
          <cell r="Q4778" t="str">
            <v>sharmilee p</v>
          </cell>
          <cell r="R4778" t="str">
            <v>3/147 society street vellankovil post siruvalur via gobi taluk</v>
          </cell>
          <cell r="S4778" t="str">
            <v>ERODE</v>
          </cell>
          <cell r="T4778" t="str">
            <v>TAMIL NADU</v>
          </cell>
          <cell r="U4778">
            <v>638054</v>
          </cell>
          <cell r="V4778">
            <v>9338511666976</v>
          </cell>
          <cell r="W4778" t="str">
            <v>Delhivery</v>
          </cell>
          <cell r="X4778" t="str">
            <v>Out for Delivery</v>
          </cell>
        </row>
        <row r="4779">
          <cell r="E4779">
            <v>11979710270690</v>
          </cell>
          <cell r="F4779" t="str">
            <v>Delhivery</v>
          </cell>
          <cell r="G4779">
            <v>-1</v>
          </cell>
          <cell r="H4779">
            <v>9541989348</v>
          </cell>
          <cell r="I4779" t="str">
            <v>TU-BKY-M</v>
          </cell>
          <cell r="J4779">
            <v>194</v>
          </cell>
          <cell r="K4779">
            <v>44</v>
          </cell>
          <cell r="L4779">
            <v>8</v>
          </cell>
          <cell r="M4779">
            <v>1</v>
          </cell>
          <cell r="N4779">
            <v>31500</v>
          </cell>
          <cell r="O4779">
            <v>1</v>
          </cell>
          <cell r="P4779">
            <v>5299</v>
          </cell>
          <cell r="Q4779" t="str">
            <v>Zuhra Bhat</v>
          </cell>
          <cell r="R4779" t="str">
            <v>Tawheed colony, National Highway Hanjiwera Bala</v>
          </cell>
          <cell r="S4779" t="str">
            <v>Baramulla</v>
          </cell>
          <cell r="T4779" t="str">
            <v>JAMMU &amp; KASHMIR</v>
          </cell>
          <cell r="U4779">
            <v>193121</v>
          </cell>
          <cell r="V4779">
            <v>11979710270723</v>
          </cell>
          <cell r="W4779" t="str">
            <v>Delhivery</v>
          </cell>
          <cell r="X4779" t="e">
            <v>#N/A</v>
          </cell>
        </row>
        <row r="4780">
          <cell r="E4780">
            <v>9338511635966</v>
          </cell>
          <cell r="F4780" t="str">
            <v>Delhivery</v>
          </cell>
          <cell r="G4780">
            <v>-1</v>
          </cell>
          <cell r="H4780">
            <v>8281752521</v>
          </cell>
          <cell r="I4780" t="str">
            <v>TU-BKY-M</v>
          </cell>
          <cell r="J4780">
            <v>194</v>
          </cell>
          <cell r="K4780">
            <v>44</v>
          </cell>
          <cell r="L4780">
            <v>8</v>
          </cell>
          <cell r="M4780">
            <v>1</v>
          </cell>
          <cell r="N4780">
            <v>31500</v>
          </cell>
          <cell r="O4780">
            <v>1</v>
          </cell>
          <cell r="P4780">
            <v>5299</v>
          </cell>
          <cell r="Q4780" t="str">
            <v>Anubindha</v>
          </cell>
          <cell r="R4780" t="str">
            <v>Lekshmi nivas , Padinjattekizhakku Sooranad north</v>
          </cell>
          <cell r="S4780" t="str">
            <v>THODIYOOR</v>
          </cell>
          <cell r="T4780" t="str">
            <v>KERALA</v>
          </cell>
          <cell r="U4780">
            <v>690561</v>
          </cell>
          <cell r="V4780">
            <v>11979710270701</v>
          </cell>
          <cell r="W4780" t="str">
            <v>Delhivery</v>
          </cell>
          <cell r="X4780" t="str">
            <v>Delivered to Consignee</v>
          </cell>
        </row>
        <row r="4781">
          <cell r="E4781">
            <v>9338511635955</v>
          </cell>
          <cell r="F4781" t="str">
            <v>Delhivery</v>
          </cell>
          <cell r="G4781" t="str">
            <v>cancel</v>
          </cell>
          <cell r="H4781">
            <v>7873786347</v>
          </cell>
          <cell r="I4781" t="str">
            <v>TU-WBM-MF</v>
          </cell>
          <cell r="J4781">
            <v>196</v>
          </cell>
          <cell r="K4781">
            <v>44</v>
          </cell>
          <cell r="L4781">
            <v>8</v>
          </cell>
          <cell r="M4781">
            <v>1</v>
          </cell>
          <cell r="N4781">
            <v>31955</v>
          </cell>
          <cell r="O4781">
            <v>1</v>
          </cell>
          <cell r="P4781">
            <v>5399</v>
          </cell>
          <cell r="Q4781" t="str">
            <v>Akash Kumar</v>
          </cell>
          <cell r="R4781" t="str">
            <v>Village+P.O - Ghusia kalan,
Near CPS school Ghusia kalan,
Police station-Bikramganj,
District-Rohtas
Phone no- 7873786347 Bikramganj</v>
          </cell>
          <cell r="S4781" t="str">
            <v>Bikramganj</v>
          </cell>
          <cell r="T4781" t="str">
            <v>Bihar</v>
          </cell>
          <cell r="U4781">
            <v>802212</v>
          </cell>
          <cell r="V4781">
            <v>11979710270690</v>
          </cell>
          <cell r="W4781" t="str">
            <v>Delhivery</v>
          </cell>
          <cell r="X4781" t="str">
            <v>Delivered to Consignee</v>
          </cell>
        </row>
        <row r="4782">
          <cell r="E4782">
            <v>28859610037295</v>
          </cell>
          <cell r="F4782" t="str">
            <v>Delhivery</v>
          </cell>
          <cell r="G4782">
            <v>45569</v>
          </cell>
          <cell r="H4782">
            <v>9677094614</v>
          </cell>
          <cell r="I4782" t="str">
            <v>TU-WBM-MF</v>
          </cell>
          <cell r="J4782">
            <v>196</v>
          </cell>
          <cell r="K4782">
            <v>44</v>
          </cell>
          <cell r="L4782">
            <v>8</v>
          </cell>
          <cell r="M4782">
            <v>1</v>
          </cell>
          <cell r="N4782">
            <v>31955</v>
          </cell>
          <cell r="O4782">
            <v>1</v>
          </cell>
          <cell r="P4782">
            <v>5399</v>
          </cell>
          <cell r="Q4782" t="str">
            <v>Goutham Lazarus D</v>
          </cell>
          <cell r="R4782" t="str">
            <v>No. A7 Sri Sengani Amman Nagar Thandurai</v>
          </cell>
          <cell r="S4782" t="str">
            <v>Chennai</v>
          </cell>
          <cell r="T4782" t="str">
            <v>Tamil Nadu</v>
          </cell>
          <cell r="U4782">
            <v>600072</v>
          </cell>
          <cell r="V4782">
            <v>9338511635966</v>
          </cell>
          <cell r="W4782" t="str">
            <v>Delhivery</v>
          </cell>
          <cell r="X4782" t="str">
            <v>Delivered</v>
          </cell>
        </row>
        <row r="4783">
          <cell r="E4783">
            <v>28892510016446</v>
          </cell>
          <cell r="F4783" t="str">
            <v>Delhivery</v>
          </cell>
          <cell r="G4783">
            <v>-3</v>
          </cell>
          <cell r="H4783">
            <v>9092458294</v>
          </cell>
          <cell r="I4783" t="str">
            <v>TU-RWT-LAMI</v>
          </cell>
          <cell r="J4783">
            <v>188</v>
          </cell>
          <cell r="K4783">
            <v>48</v>
          </cell>
          <cell r="L4783">
            <v>9</v>
          </cell>
          <cell r="M4783">
            <v>2</v>
          </cell>
          <cell r="N4783">
            <v>68200</v>
          </cell>
          <cell r="O4783">
            <v>1</v>
          </cell>
          <cell r="P4783">
            <v>12499</v>
          </cell>
          <cell r="Q4783" t="str">
            <v>Karthikeyan</v>
          </cell>
          <cell r="R4783" t="str">
            <v>Site no 3, vadakkuthottam road Malumichampatti</v>
          </cell>
          <cell r="S4783" t="str">
            <v>COIMBATORE</v>
          </cell>
          <cell r="T4783" t="str">
            <v>TAMIL NADU</v>
          </cell>
          <cell r="U4783">
            <v>641050</v>
          </cell>
          <cell r="V4783">
            <v>9338511635955</v>
          </cell>
          <cell r="W4783" t="str">
            <v>Delhivery</v>
          </cell>
          <cell r="X4783" t="str">
            <v>Delivered</v>
          </cell>
        </row>
        <row r="4784">
          <cell r="E4784">
            <v>28892510016450</v>
          </cell>
          <cell r="F4784" t="str">
            <v>Delhivery</v>
          </cell>
          <cell r="G4784">
            <v>-2</v>
          </cell>
          <cell r="H4784">
            <v>8983708563</v>
          </cell>
          <cell r="I4784" t="str">
            <v>S-BR-6L</v>
          </cell>
          <cell r="J4784">
            <v>68</v>
          </cell>
          <cell r="K4784">
            <v>37</v>
          </cell>
          <cell r="L4784">
            <v>6</v>
          </cell>
          <cell r="M4784">
            <v>1</v>
          </cell>
          <cell r="N4784">
            <v>4210</v>
          </cell>
          <cell r="O4784">
            <v>1</v>
          </cell>
          <cell r="P4784">
            <v>1139</v>
          </cell>
          <cell r="Q4784" t="str">
            <v>Vishal wasule</v>
          </cell>
          <cell r="R4784" t="str">
            <v>C 1208 , 12th floor , florea building Palava city phase 2 Dombivali east, Taloja bypass road khoni</v>
          </cell>
          <cell r="S4784" t="str">
            <v>KALYAN</v>
          </cell>
          <cell r="T4784" t="str">
            <v>MAHARASHTRA</v>
          </cell>
          <cell r="U4784">
            <v>421204</v>
          </cell>
          <cell r="V4784">
            <v>28859610037295</v>
          </cell>
          <cell r="W4784" t="str">
            <v>Delhivery</v>
          </cell>
          <cell r="X4784" t="str">
            <v>Delivered</v>
          </cell>
        </row>
        <row r="4785">
          <cell r="E4785">
            <v>28892510016461</v>
          </cell>
          <cell r="F4785" t="str">
            <v>Delhivery</v>
          </cell>
          <cell r="G4785">
            <v>-2</v>
          </cell>
          <cell r="H4785">
            <v>9758988880</v>
          </cell>
          <cell r="I4785" t="str">
            <v>S-BR-6L</v>
          </cell>
          <cell r="J4785">
            <v>68</v>
          </cell>
          <cell r="K4785">
            <v>37</v>
          </cell>
          <cell r="L4785">
            <v>6</v>
          </cell>
          <cell r="M4785">
            <v>1</v>
          </cell>
          <cell r="N4785">
            <v>4210</v>
          </cell>
          <cell r="O4785">
            <v>1</v>
          </cell>
          <cell r="P4785">
            <v>1139</v>
          </cell>
          <cell r="Q4785" t="str">
            <v>Malkeet Singh</v>
          </cell>
          <cell r="R4785" t="str">
            <v>Qtr.No. 2/141, Mathura Refinery Nagar Township IOCL</v>
          </cell>
          <cell r="S4785" t="str">
            <v>MATHURA</v>
          </cell>
          <cell r="T4785" t="str">
            <v>UTTAR PRADESH</v>
          </cell>
          <cell r="U4785">
            <v>281006</v>
          </cell>
          <cell r="V4785">
            <v>28892510016446</v>
          </cell>
          <cell r="W4785" t="str">
            <v>Delhivery</v>
          </cell>
          <cell r="X4785" t="str">
            <v>Delivered</v>
          </cell>
        </row>
        <row r="4786">
          <cell r="E4786">
            <v>28892510016472</v>
          </cell>
          <cell r="F4786" t="str">
            <v>Delhivery</v>
          </cell>
          <cell r="G4786">
            <v>-2</v>
          </cell>
          <cell r="H4786">
            <v>9959297342</v>
          </cell>
          <cell r="I4786" t="str">
            <v>S-BR-6L</v>
          </cell>
          <cell r="J4786">
            <v>68</v>
          </cell>
          <cell r="K4786">
            <v>37</v>
          </cell>
          <cell r="L4786">
            <v>6</v>
          </cell>
          <cell r="M4786">
            <v>1</v>
          </cell>
          <cell r="N4786">
            <v>4210</v>
          </cell>
          <cell r="O4786">
            <v>1</v>
          </cell>
          <cell r="P4786">
            <v>1139</v>
          </cell>
          <cell r="Q4786" t="str">
            <v>Prakash rao</v>
          </cell>
          <cell r="R4786" t="str">
            <v>3-204/5A, Opposite checkpost Yamcha village, navipet mandal</v>
          </cell>
          <cell r="S4786" t="str">
            <v>Nizamabad</v>
          </cell>
          <cell r="T4786" t="str">
            <v>TELANGANA</v>
          </cell>
          <cell r="U4786">
            <v>503245</v>
          </cell>
          <cell r="V4786">
            <v>28892510016450</v>
          </cell>
          <cell r="W4786" t="str">
            <v>Delhivery</v>
          </cell>
          <cell r="X4786" t="str">
            <v>Delivered</v>
          </cell>
        </row>
        <row r="4787">
          <cell r="E4787">
            <v>9338511640741</v>
          </cell>
          <cell r="F4787" t="str">
            <v>Delhivery</v>
          </cell>
          <cell r="G4787">
            <v>-2</v>
          </cell>
          <cell r="H4787">
            <v>9948638980</v>
          </cell>
          <cell r="I4787" t="str">
            <v>S-BR-6L</v>
          </cell>
          <cell r="J4787">
            <v>68</v>
          </cell>
          <cell r="K4787">
            <v>37</v>
          </cell>
          <cell r="L4787">
            <v>6</v>
          </cell>
          <cell r="M4787">
            <v>1</v>
          </cell>
          <cell r="N4787">
            <v>4210</v>
          </cell>
          <cell r="O4787">
            <v>1</v>
          </cell>
          <cell r="P4787">
            <v>1139</v>
          </cell>
          <cell r="Q4787" t="str">
            <v>Gouni Madhu Mohan Reddy</v>
          </cell>
          <cell r="R4787" t="str">
            <v>43-37, KDR Trust qrts KDR Nagar, wanaparthy</v>
          </cell>
          <cell r="S4787" t="str">
            <v>WANAPARTHY</v>
          </cell>
          <cell r="T4787" t="str">
            <v>TELANGANA</v>
          </cell>
          <cell r="U4787">
            <v>509103</v>
          </cell>
          <cell r="V4787">
            <v>28892510016461</v>
          </cell>
          <cell r="W4787" t="str">
            <v>Delhivery</v>
          </cell>
          <cell r="X4787" t="str">
            <v>Delivered to Consignee</v>
          </cell>
        </row>
        <row r="4788">
          <cell r="E4788">
            <v>9338511640726</v>
          </cell>
          <cell r="F4788" t="str">
            <v>Delhivery</v>
          </cell>
          <cell r="G4788">
            <v>-6</v>
          </cell>
          <cell r="H4788">
            <v>9923884466</v>
          </cell>
          <cell r="I4788" t="str">
            <v>S-BR-6L</v>
          </cell>
          <cell r="J4788">
            <v>68</v>
          </cell>
          <cell r="K4788">
            <v>37</v>
          </cell>
          <cell r="L4788">
            <v>6</v>
          </cell>
          <cell r="M4788">
            <v>1</v>
          </cell>
          <cell r="N4788">
            <v>4210</v>
          </cell>
          <cell r="O4788">
            <v>1</v>
          </cell>
          <cell r="P4788">
            <v>2549</v>
          </cell>
          <cell r="Q4788" t="str">
            <v>Dipak S. Patil</v>
          </cell>
          <cell r="R4788" t="str">
            <v>103, B-6, Jesal Green Behind Ambe Mata Mandir</v>
          </cell>
          <cell r="S4788" t="str">
            <v>KHOPOLI</v>
          </cell>
          <cell r="T4788" t="str">
            <v>MAHARASHTRA</v>
          </cell>
          <cell r="U4788">
            <v>410203</v>
          </cell>
          <cell r="V4788">
            <v>28892510016472</v>
          </cell>
          <cell r="W4788" t="str">
            <v>Delhivery</v>
          </cell>
          <cell r="X4788" t="str">
            <v>Delivered to Consignee</v>
          </cell>
        </row>
        <row r="4789">
          <cell r="E4789">
            <v>9338511640704</v>
          </cell>
          <cell r="F4789" t="str">
            <v>Delhivery</v>
          </cell>
          <cell r="G4789">
            <v>-7</v>
          </cell>
          <cell r="H4789">
            <v>9818252776</v>
          </cell>
          <cell r="I4789" t="str">
            <v>MD-TNO-LAM</v>
          </cell>
          <cell r="J4789">
            <v>100</v>
          </cell>
          <cell r="K4789">
            <v>46</v>
          </cell>
          <cell r="L4789">
            <v>9</v>
          </cell>
          <cell r="M4789">
            <v>1</v>
          </cell>
          <cell r="N4789">
            <v>10000</v>
          </cell>
          <cell r="O4789">
            <v>1</v>
          </cell>
          <cell r="P4789">
            <v>2729</v>
          </cell>
          <cell r="Q4789" t="str">
            <v>Norzin Lhamo</v>
          </cell>
          <cell r="R4789" t="str">
            <v>Camp no.3 house no.-101 Lobersing</v>
          </cell>
          <cell r="S4789" t="str">
            <v>Gajapati</v>
          </cell>
          <cell r="T4789" t="str">
            <v>ODISHA</v>
          </cell>
          <cell r="U4789">
            <v>761017</v>
          </cell>
          <cell r="V4789">
            <v>9338511640741</v>
          </cell>
          <cell r="W4789" t="str">
            <v>Delhivery</v>
          </cell>
          <cell r="X4789" t="str">
            <v>Delivered to Consignee</v>
          </cell>
        </row>
        <row r="4790">
          <cell r="E4790">
            <v>9338511640693</v>
          </cell>
          <cell r="F4790" t="str">
            <v>Delhivery</v>
          </cell>
          <cell r="G4790">
            <v>-7</v>
          </cell>
          <cell r="H4790">
            <v>9400578015</v>
          </cell>
          <cell r="I4790" t="str">
            <v>MD-TNO-LAM</v>
          </cell>
          <cell r="J4790">
            <v>100</v>
          </cell>
          <cell r="K4790">
            <v>46</v>
          </cell>
          <cell r="L4790">
            <v>9</v>
          </cell>
          <cell r="M4790">
            <v>1</v>
          </cell>
          <cell r="N4790">
            <v>10000</v>
          </cell>
          <cell r="O4790">
            <v>1</v>
          </cell>
          <cell r="P4790">
            <v>2729</v>
          </cell>
          <cell r="Q4790" t="str">
            <v>HARIS P P</v>
          </cell>
          <cell r="R4790" t="str">
            <v>NEIMA MYLULLI</v>
          </cell>
          <cell r="S4790" t="str">
            <v>KANNUR</v>
          </cell>
          <cell r="T4790" t="str">
            <v>KERALA</v>
          </cell>
          <cell r="U4790">
            <v>670741</v>
          </cell>
          <cell r="V4790">
            <v>9338511640726</v>
          </cell>
          <cell r="W4790" t="str">
            <v>Delhivery</v>
          </cell>
          <cell r="X4790" t="str">
            <v>Delivered to Consignee</v>
          </cell>
        </row>
        <row r="4791">
          <cell r="E4791">
            <v>9338511640660</v>
          </cell>
          <cell r="F4791" t="str">
            <v>Delhivery</v>
          </cell>
          <cell r="G4791">
            <v>-8</v>
          </cell>
          <cell r="H4791">
            <v>8638045434</v>
          </cell>
          <cell r="I4791" t="str">
            <v>MD-TNO-LAM</v>
          </cell>
          <cell r="J4791">
            <v>100</v>
          </cell>
          <cell r="K4791">
            <v>46</v>
          </cell>
          <cell r="L4791">
            <v>9</v>
          </cell>
          <cell r="M4791">
            <v>1</v>
          </cell>
          <cell r="N4791">
            <v>10000</v>
          </cell>
          <cell r="O4791">
            <v>1</v>
          </cell>
          <cell r="P4791">
            <v>2729</v>
          </cell>
          <cell r="Q4791" t="str">
            <v>Ipsita Hazarika</v>
          </cell>
          <cell r="R4791" t="str">
            <v>Gauri Mansion Flat no C04 VIP ROAD</v>
          </cell>
          <cell r="S4791" t="str">
            <v>GUWAHATI</v>
          </cell>
          <cell r="T4791" t="str">
            <v>ASSAM</v>
          </cell>
          <cell r="U4791">
            <v>781022</v>
          </cell>
          <cell r="V4791">
            <v>9338511640704</v>
          </cell>
          <cell r="W4791" t="str">
            <v>Delhivery</v>
          </cell>
          <cell r="X4791" t="str">
            <v>Delivered to Consignee</v>
          </cell>
        </row>
        <row r="4792">
          <cell r="E4792">
            <v>9338511640634</v>
          </cell>
          <cell r="F4792" t="str">
            <v>Delhivery</v>
          </cell>
          <cell r="G4792">
            <v>-12</v>
          </cell>
          <cell r="H4792">
            <v>9843833103</v>
          </cell>
          <cell r="I4792" t="str">
            <v>MD-TNO-LAM</v>
          </cell>
          <cell r="J4792">
            <v>100</v>
          </cell>
          <cell r="K4792">
            <v>46</v>
          </cell>
          <cell r="L4792">
            <v>9</v>
          </cell>
          <cell r="M4792">
            <v>1</v>
          </cell>
          <cell r="N4792">
            <v>10000</v>
          </cell>
          <cell r="O4792">
            <v>1</v>
          </cell>
          <cell r="P4792">
            <v>2729</v>
          </cell>
          <cell r="Q4792" t="str">
            <v>G Vinoth</v>
          </cell>
          <cell r="R4792" t="str">
            <v>No 772 Bajanai koil Street Ramapuram village</v>
          </cell>
          <cell r="S4792" t="str">
            <v>Thiruvallur</v>
          </cell>
          <cell r="T4792" t="str">
            <v>TAMIL NADU</v>
          </cell>
          <cell r="U4792">
            <v>602025</v>
          </cell>
          <cell r="V4792">
            <v>9338511640693</v>
          </cell>
          <cell r="W4792" t="str">
            <v>Delhivery</v>
          </cell>
          <cell r="X4792" t="str">
            <v>Delivered to Consignee</v>
          </cell>
        </row>
        <row r="4793">
          <cell r="E4793">
            <v>9338511640623</v>
          </cell>
          <cell r="F4793" t="str">
            <v>Delhivery</v>
          </cell>
          <cell r="G4793">
            <v>-2</v>
          </cell>
          <cell r="H4793">
            <v>9447574509</v>
          </cell>
          <cell r="I4793" t="str">
            <v>SB-LGN.P-WF</v>
          </cell>
          <cell r="J4793">
            <v>143</v>
          </cell>
          <cell r="K4793">
            <v>28</v>
          </cell>
          <cell r="L4793">
            <v>7</v>
          </cell>
          <cell r="M4793">
            <v>1</v>
          </cell>
          <cell r="N4793">
            <v>10500</v>
          </cell>
          <cell r="O4793">
            <v>1</v>
          </cell>
          <cell r="P4793">
            <v>2549</v>
          </cell>
          <cell r="Q4793" t="str">
            <v>Bhindhu PS</v>
          </cell>
          <cell r="R4793" t="str">
            <v>Sreepranavam Keerthi nagar</v>
          </cell>
          <cell r="S4793" t="str">
            <v>ETTUMANOOR</v>
          </cell>
          <cell r="T4793" t="str">
            <v>KERALA</v>
          </cell>
          <cell r="U4793">
            <v>686631</v>
          </cell>
          <cell r="V4793">
            <v>9338511640660</v>
          </cell>
          <cell r="W4793" t="str">
            <v>Delhivery</v>
          </cell>
          <cell r="X4793" t="str">
            <v>Delivered to Consignee</v>
          </cell>
        </row>
        <row r="4794">
          <cell r="E4794">
            <v>9338511640601</v>
          </cell>
          <cell r="F4794" t="str">
            <v>Delhivery</v>
          </cell>
          <cell r="G4794">
            <v>-6</v>
          </cell>
          <cell r="H4794">
            <v>9855080448</v>
          </cell>
          <cell r="I4794" t="str">
            <v>SB-LGN-MI</v>
          </cell>
          <cell r="J4794">
            <v>143</v>
          </cell>
          <cell r="K4794">
            <v>28</v>
          </cell>
          <cell r="L4794">
            <v>7</v>
          </cell>
          <cell r="M4794">
            <v>1</v>
          </cell>
          <cell r="N4794">
            <v>10500</v>
          </cell>
          <cell r="O4794">
            <v>1</v>
          </cell>
          <cell r="P4794">
            <v>2549</v>
          </cell>
          <cell r="Q4794" t="str">
            <v>Pinky Grewal</v>
          </cell>
          <cell r="R4794" t="str">
            <v>A1/25FF DLF The Valley</v>
          </cell>
          <cell r="S4794" t="str">
            <v>Panchkula</v>
          </cell>
          <cell r="T4794" t="str">
            <v>HARYANA</v>
          </cell>
          <cell r="U4794">
            <v>134107</v>
          </cell>
          <cell r="V4794">
            <v>9338511640634</v>
          </cell>
          <cell r="W4794" t="str">
            <v>Delhivery</v>
          </cell>
          <cell r="X4794" t="str">
            <v>Delivered to Consignee</v>
          </cell>
        </row>
        <row r="4795">
          <cell r="E4795">
            <v>9338511640575</v>
          </cell>
          <cell r="F4795" t="str">
            <v>Delhivery</v>
          </cell>
          <cell r="G4795">
            <v>-6</v>
          </cell>
          <cell r="H4795">
            <v>9923884466</v>
          </cell>
          <cell r="I4795" t="str">
            <v>SB-LGN-MI</v>
          </cell>
          <cell r="J4795">
            <v>143</v>
          </cell>
          <cell r="K4795">
            <v>28</v>
          </cell>
          <cell r="L4795">
            <v>7</v>
          </cell>
          <cell r="M4795">
            <v>1</v>
          </cell>
          <cell r="N4795">
            <v>10500</v>
          </cell>
          <cell r="O4795">
            <v>1</v>
          </cell>
          <cell r="P4795">
            <v>2549</v>
          </cell>
          <cell r="Q4795" t="str">
            <v>Dipak S. Patil</v>
          </cell>
          <cell r="R4795" t="str">
            <v>103, B-6, Jesal Green Behind Ambe Mata Mandir</v>
          </cell>
          <cell r="S4795" t="str">
            <v>KHOPOLI</v>
          </cell>
          <cell r="T4795" t="str">
            <v>MAHARASHTRA</v>
          </cell>
          <cell r="U4795">
            <v>410203</v>
          </cell>
          <cell r="V4795">
            <v>9338511640623</v>
          </cell>
          <cell r="W4795" t="str">
            <v>Delhivery</v>
          </cell>
          <cell r="X4795" t="str">
            <v>Delivered to Consignee</v>
          </cell>
        </row>
        <row r="4796">
          <cell r="E4796">
            <v>9338511640564</v>
          </cell>
          <cell r="F4796" t="str">
            <v>Delhivery</v>
          </cell>
          <cell r="G4796">
            <v>-5</v>
          </cell>
          <cell r="H4796">
            <v>9965696254</v>
          </cell>
          <cell r="I4796" t="str">
            <v>CT-NO-RTM</v>
          </cell>
          <cell r="J4796">
            <v>99</v>
          </cell>
          <cell r="K4796">
            <v>50</v>
          </cell>
          <cell r="L4796">
            <v>5</v>
          </cell>
          <cell r="M4796">
            <v>1</v>
          </cell>
          <cell r="N4796">
            <v>13000</v>
          </cell>
          <cell r="O4796">
            <v>1</v>
          </cell>
          <cell r="P4796">
            <v>2699</v>
          </cell>
          <cell r="Q4796" t="str">
            <v>VISWANATHAN</v>
          </cell>
          <cell r="R4796" t="str">
            <v>9A,PERIYAKKAL STREET PUDUKKADU</v>
          </cell>
          <cell r="S4796" t="str">
            <v>GOBICHETTIPALAYAM</v>
          </cell>
          <cell r="T4796" t="str">
            <v>TAMIL NADU</v>
          </cell>
          <cell r="U4796">
            <v>638476</v>
          </cell>
          <cell r="V4796">
            <v>9338511640601</v>
          </cell>
          <cell r="W4796" t="str">
            <v>Delhivery</v>
          </cell>
          <cell r="X4796" t="str">
            <v>Delivered to Consignee</v>
          </cell>
        </row>
        <row r="4797">
          <cell r="E4797" t="str">
            <v>NSZ</v>
          </cell>
          <cell r="F4797" t="str">
            <v>Delhivery</v>
          </cell>
          <cell r="G4797">
            <v>-6</v>
          </cell>
          <cell r="H4797">
            <v>9613086747</v>
          </cell>
          <cell r="I4797" t="str">
            <v>CT-NO-RTM</v>
          </cell>
          <cell r="J4797">
            <v>99</v>
          </cell>
          <cell r="K4797">
            <v>50</v>
          </cell>
          <cell r="L4797">
            <v>5</v>
          </cell>
          <cell r="M4797">
            <v>1</v>
          </cell>
          <cell r="N4797">
            <v>13000</v>
          </cell>
          <cell r="O4797">
            <v>1</v>
          </cell>
          <cell r="P4797">
            <v>2699</v>
          </cell>
          <cell r="Q4797" t="str">
            <v>Bhupen Nath</v>
          </cell>
          <cell r="R4797" t="str">
            <v>North Guwahati, College Nagar Vill: Abhoypur, P.O.: College Nagar</v>
          </cell>
          <cell r="S4797" t="str">
            <v>Guwahati</v>
          </cell>
          <cell r="T4797" t="str">
            <v>ASSAM</v>
          </cell>
          <cell r="U4797">
            <v>781031</v>
          </cell>
          <cell r="V4797">
            <v>9338511640575</v>
          </cell>
          <cell r="W4797" t="str">
            <v>Delhivery</v>
          </cell>
          <cell r="X4797" t="e">
            <v>#N/A</v>
          </cell>
        </row>
        <row r="4798">
          <cell r="E4798">
            <v>9338511641220</v>
          </cell>
          <cell r="F4798" t="str">
            <v>Delhivery</v>
          </cell>
          <cell r="G4798">
            <v>-2</v>
          </cell>
          <cell r="H4798">
            <v>8015462405</v>
          </cell>
          <cell r="I4798" t="str">
            <v>ST-MLM-W</v>
          </cell>
          <cell r="J4798">
            <v>110</v>
          </cell>
          <cell r="K4798">
            <v>48</v>
          </cell>
          <cell r="L4798">
            <v>10</v>
          </cell>
          <cell r="M4798">
            <v>1</v>
          </cell>
          <cell r="N4798">
            <v>20000</v>
          </cell>
          <cell r="O4798">
            <v>1</v>
          </cell>
          <cell r="P4798">
            <v>3899</v>
          </cell>
          <cell r="Q4798" t="str">
            <v>Manju M</v>
          </cell>
          <cell r="R4798" t="str">
            <v>OM SAKTHI NAGAR 5th STREET RAMANATHAPURAM</v>
          </cell>
          <cell r="S4798" t="str">
            <v>RAMANATHAPURAM</v>
          </cell>
          <cell r="T4798" t="str">
            <v>TAMIL NADU</v>
          </cell>
          <cell r="U4798">
            <v>623503</v>
          </cell>
          <cell r="V4798">
            <v>9338511640564</v>
          </cell>
          <cell r="W4798" t="str">
            <v>Delhivery</v>
          </cell>
          <cell r="X4798" t="str">
            <v>Delivered to Consignee</v>
          </cell>
        </row>
        <row r="4799">
          <cell r="E4799">
            <v>11979710271644</v>
          </cell>
          <cell r="F4799" t="str">
            <v>Delhivery</v>
          </cell>
          <cell r="G4799">
            <v>-2</v>
          </cell>
          <cell r="H4799">
            <v>9945407554</v>
          </cell>
          <cell r="I4799" t="str">
            <v>TU-PMG-LAMF</v>
          </cell>
          <cell r="J4799">
            <v>164</v>
          </cell>
          <cell r="K4799">
            <v>36</v>
          </cell>
          <cell r="L4799">
            <v>9</v>
          </cell>
          <cell r="M4799">
            <v>1</v>
          </cell>
          <cell r="N4799">
            <v>24550</v>
          </cell>
          <cell r="O4799">
            <v>1</v>
          </cell>
          <cell r="P4799">
            <v>3499</v>
          </cell>
          <cell r="Q4799" t="str">
            <v>Abhishek Sharma</v>
          </cell>
          <cell r="R4799" t="str">
            <v>Vill. Nagrota Tehsil Baldwara</v>
          </cell>
          <cell r="S4799" t="str">
            <v>MANDI</v>
          </cell>
          <cell r="T4799" t="str">
            <v>HIMACHAL PRADESH</v>
          </cell>
          <cell r="U4799">
            <v>175033</v>
          </cell>
          <cell r="V4799">
            <v>9338511641220</v>
          </cell>
          <cell r="W4799" t="str">
            <v>Delhivery</v>
          </cell>
          <cell r="X4799" t="str">
            <v>Delivered to Consignee</v>
          </cell>
        </row>
        <row r="4800">
          <cell r="E4800">
            <v>11979710271611</v>
          </cell>
          <cell r="F4800" t="str">
            <v>Delhivery</v>
          </cell>
          <cell r="G4800">
            <v>-2</v>
          </cell>
          <cell r="H4800">
            <v>9744014785</v>
          </cell>
          <cell r="I4800" t="str">
            <v>ST-RDO-M</v>
          </cell>
          <cell r="J4800">
            <v>123</v>
          </cell>
          <cell r="K4800">
            <v>30</v>
          </cell>
          <cell r="L4800">
            <v>13</v>
          </cell>
          <cell r="M4800">
            <v>1</v>
          </cell>
          <cell r="N4800">
            <v>25000</v>
          </cell>
          <cell r="O4800">
            <v>1</v>
          </cell>
          <cell r="P4800">
            <v>4199</v>
          </cell>
          <cell r="Q4800" t="str">
            <v>Akshaya MARTIN</v>
          </cell>
          <cell r="R4800" t="str">
            <v>St george villa kuthiramunambu padappakara</v>
          </cell>
          <cell r="S4800" t="str">
            <v>KOLLAM</v>
          </cell>
          <cell r="T4800" t="str">
            <v>KERALA</v>
          </cell>
          <cell r="U4800">
            <v>691503</v>
          </cell>
          <cell r="V4800">
            <v>11979710271644</v>
          </cell>
          <cell r="W4800" t="str">
            <v>Delhivery</v>
          </cell>
          <cell r="X4800" t="str">
            <v>Delivered to Consignee</v>
          </cell>
        </row>
        <row r="4801">
          <cell r="E4801">
            <v>11979710271596</v>
          </cell>
          <cell r="F4801" t="str">
            <v>Delhivery</v>
          </cell>
          <cell r="G4801">
            <v>-5</v>
          </cell>
          <cell r="H4801">
            <v>9440209303</v>
          </cell>
          <cell r="I4801" t="str">
            <v>RT-FR-W</v>
          </cell>
          <cell r="J4801">
            <v>164</v>
          </cell>
          <cell r="K4801">
            <v>77</v>
          </cell>
          <cell r="L4801">
            <v>7</v>
          </cell>
          <cell r="M4801">
            <v>1</v>
          </cell>
          <cell r="N4801">
            <v>25810</v>
          </cell>
          <cell r="O4801">
            <v>1</v>
          </cell>
          <cell r="P4801">
            <v>5199</v>
          </cell>
          <cell r="Q4801" t="str">
            <v>Bake Hafizulla</v>
          </cell>
          <cell r="R4801" t="str">
            <v xml:space="preserve">Do.No-10/286.gulzarpet </v>
          </cell>
          <cell r="S4801" t="str">
            <v>ANANTAPUR</v>
          </cell>
          <cell r="T4801" t="str">
            <v>andhra pradesh</v>
          </cell>
          <cell r="U4801">
            <v>515001</v>
          </cell>
          <cell r="V4801">
            <v>11979710271611</v>
          </cell>
          <cell r="W4801" t="str">
            <v>Delhivery</v>
          </cell>
          <cell r="X4801" t="str">
            <v>Delivered to Consignee</v>
          </cell>
        </row>
        <row r="4802">
          <cell r="E4802">
            <v>11979710271585</v>
          </cell>
          <cell r="F4802" t="str">
            <v>Delhivery</v>
          </cell>
          <cell r="G4802">
            <v>-6</v>
          </cell>
          <cell r="H4802">
            <v>9446537300</v>
          </cell>
          <cell r="I4802" t="str">
            <v>RT-FR-W</v>
          </cell>
          <cell r="J4802">
            <v>164</v>
          </cell>
          <cell r="K4802">
            <v>77</v>
          </cell>
          <cell r="L4802">
            <v>7</v>
          </cell>
          <cell r="M4802">
            <v>1</v>
          </cell>
          <cell r="N4802">
            <v>25810</v>
          </cell>
          <cell r="O4802">
            <v>1</v>
          </cell>
          <cell r="P4802">
            <v>5199</v>
          </cell>
          <cell r="Q4802" t="str">
            <v>Deepu K M</v>
          </cell>
          <cell r="R4802" t="str">
            <v>Kochuplamvilayil Peringanadu PO</v>
          </cell>
          <cell r="S4802" t="str">
            <v>ADOOR</v>
          </cell>
          <cell r="T4802" t="str">
            <v>KERALA</v>
          </cell>
          <cell r="U4802">
            <v>691551</v>
          </cell>
          <cell r="V4802">
            <v>11979710271596</v>
          </cell>
          <cell r="W4802" t="str">
            <v>Delhivery</v>
          </cell>
          <cell r="X4802" t="str">
            <v>Delivered to Consignee</v>
          </cell>
        </row>
        <row r="4803">
          <cell r="E4803">
            <v>11979710271574</v>
          </cell>
          <cell r="F4803" t="str">
            <v>Delhivery</v>
          </cell>
          <cell r="G4803">
            <v>-2</v>
          </cell>
          <cell r="H4803">
            <v>9459733100</v>
          </cell>
          <cell r="I4803" t="str">
            <v>SR-CLM-3M</v>
          </cell>
          <cell r="J4803">
            <v>129</v>
          </cell>
          <cell r="K4803">
            <v>43</v>
          </cell>
          <cell r="L4803">
            <v>13</v>
          </cell>
          <cell r="M4803">
            <v>1</v>
          </cell>
          <cell r="N4803">
            <v>26300</v>
          </cell>
          <cell r="O4803">
            <v>1</v>
          </cell>
          <cell r="P4803">
            <v>5319</v>
          </cell>
          <cell r="Q4803" t="str">
            <v>Sameer Kushan</v>
          </cell>
          <cell r="R4803" t="str">
            <v>466 Ground Floor Omaxe Cassia, Phase 3, New Chandigarh</v>
          </cell>
          <cell r="S4803" t="str">
            <v>SAS NAGAR</v>
          </cell>
          <cell r="T4803" t="str">
            <v>PUNJAB</v>
          </cell>
          <cell r="U4803">
            <v>140901</v>
          </cell>
          <cell r="V4803">
            <v>11979710271585</v>
          </cell>
          <cell r="W4803" t="str">
            <v>Delhivery</v>
          </cell>
          <cell r="X4803" t="str">
            <v>Out for RTO Delivery</v>
          </cell>
        </row>
        <row r="4804">
          <cell r="E4804" t="str">
            <v>NSZ</v>
          </cell>
          <cell r="F4804" t="str">
            <v>Delhivery</v>
          </cell>
          <cell r="G4804">
            <v>-2</v>
          </cell>
          <cell r="H4804">
            <v>9428477715</v>
          </cell>
          <cell r="I4804" t="str">
            <v>SR-CLM-3M</v>
          </cell>
          <cell r="J4804">
            <v>129</v>
          </cell>
          <cell r="K4804">
            <v>43</v>
          </cell>
          <cell r="L4804">
            <v>13</v>
          </cell>
          <cell r="M4804">
            <v>1</v>
          </cell>
          <cell r="N4804">
            <v>26300</v>
          </cell>
          <cell r="O4804">
            <v>1</v>
          </cell>
          <cell r="P4804">
            <v>5319</v>
          </cell>
          <cell r="Q4804" t="str">
            <v>jigneshkumar jaganiya</v>
          </cell>
          <cell r="R4804" t="str">
            <v>D1/104 kasturinagar iffco township</v>
          </cell>
          <cell r="S4804" t="str">
            <v>KALOL GANDHINAGAR DISTRICT</v>
          </cell>
          <cell r="T4804" t="str">
            <v>GUJARAT</v>
          </cell>
          <cell r="U4804">
            <v>382423</v>
          </cell>
          <cell r="V4804">
            <v>11979710271574</v>
          </cell>
          <cell r="W4804" t="str">
            <v>Delhivery</v>
          </cell>
          <cell r="X4804" t="e">
            <v>#N/A</v>
          </cell>
        </row>
        <row r="4805">
          <cell r="E4805">
            <v>9338511640542</v>
          </cell>
          <cell r="F4805" t="str">
            <v>Delhivery</v>
          </cell>
          <cell r="G4805">
            <v>-4</v>
          </cell>
          <cell r="H4805">
            <v>9900009400</v>
          </cell>
          <cell r="I4805" t="str">
            <v>TU-SKD-WF</v>
          </cell>
          <cell r="J4805">
            <v>155</v>
          </cell>
          <cell r="K4805">
            <v>45</v>
          </cell>
          <cell r="L4805">
            <v>9</v>
          </cell>
          <cell r="M4805">
            <v>1</v>
          </cell>
          <cell r="N4805">
            <v>27630</v>
          </cell>
          <cell r="O4805">
            <v>1</v>
          </cell>
          <cell r="P4805">
            <v>4799</v>
          </cell>
          <cell r="Q4805" t="str">
            <v>Kallesh M</v>
          </cell>
          <cell r="R4805" t="str">
            <v>KALLESHI M, # 3622/8, SHREE KALLESHWARA NILAYA, 3rd cross,BE Mahalaxmi Layout</v>
          </cell>
          <cell r="S4805" t="str">
            <v>DAVANAGERE</v>
          </cell>
          <cell r="T4805" t="str">
            <v>KARNATAKA</v>
          </cell>
          <cell r="U4805">
            <v>577006</v>
          </cell>
          <cell r="V4805">
            <v>9338511640542</v>
          </cell>
          <cell r="W4805" t="str">
            <v>Delhivery</v>
          </cell>
          <cell r="X4805" t="str">
            <v>Delivered to Consignee</v>
          </cell>
        </row>
        <row r="4806">
          <cell r="E4806">
            <v>11979710271552</v>
          </cell>
          <cell r="F4806" t="str">
            <v>Delhivery</v>
          </cell>
          <cell r="G4806">
            <v>-4</v>
          </cell>
          <cell r="H4806">
            <v>7005646351</v>
          </cell>
          <cell r="I4806" t="str">
            <v>TU-SKD-WF</v>
          </cell>
          <cell r="J4806">
            <v>155</v>
          </cell>
          <cell r="K4806">
            <v>45</v>
          </cell>
          <cell r="L4806">
            <v>9</v>
          </cell>
          <cell r="M4806">
            <v>1</v>
          </cell>
          <cell r="N4806">
            <v>27630</v>
          </cell>
          <cell r="O4806">
            <v>1</v>
          </cell>
          <cell r="P4806">
            <v>4799</v>
          </cell>
          <cell r="Q4806" t="str">
            <v>Leishangthem Dayananda Singh</v>
          </cell>
          <cell r="R4806" t="str">
            <v>Naharup Awang Leikai imphal east Naharup Awang Leikai imphal east</v>
          </cell>
          <cell r="S4806" t="str">
            <v>Imphal</v>
          </cell>
          <cell r="T4806" t="str">
            <v>MANIPUR</v>
          </cell>
          <cell r="U4806">
            <v>795005</v>
          </cell>
          <cell r="V4806">
            <v>11979710271552</v>
          </cell>
          <cell r="W4806" t="str">
            <v>Delhivery</v>
          </cell>
          <cell r="X4806" t="str">
            <v>Delivered to Consignee</v>
          </cell>
        </row>
        <row r="4807">
          <cell r="E4807">
            <v>11979710271526</v>
          </cell>
          <cell r="F4807" t="str">
            <v>Delhivery</v>
          </cell>
          <cell r="G4807">
            <v>-4</v>
          </cell>
          <cell r="H4807">
            <v>8075106403</v>
          </cell>
          <cell r="I4807" t="str">
            <v>TU-SKD-LF</v>
          </cell>
          <cell r="J4807">
            <v>155</v>
          </cell>
          <cell r="K4807">
            <v>45</v>
          </cell>
          <cell r="L4807">
            <v>9</v>
          </cell>
          <cell r="M4807">
            <v>1</v>
          </cell>
          <cell r="N4807">
            <v>27630</v>
          </cell>
          <cell r="O4807">
            <v>1</v>
          </cell>
          <cell r="P4807">
            <v>4799</v>
          </cell>
          <cell r="Q4807" t="str">
            <v>Jinesh</v>
          </cell>
          <cell r="R4807" t="str">
            <v>Ramanparambil house Pittupeedika</v>
          </cell>
          <cell r="S4807" t="str">
            <v>Koduvayur</v>
          </cell>
          <cell r="T4807" t="str">
            <v>KERALA</v>
          </cell>
          <cell r="U4807">
            <v>678501</v>
          </cell>
          <cell r="V4807">
            <v>11979710271526</v>
          </cell>
          <cell r="W4807" t="str">
            <v>Delhivery</v>
          </cell>
          <cell r="X4807" t="str">
            <v>Delivered to Consignee</v>
          </cell>
        </row>
        <row r="4808">
          <cell r="E4808">
            <v>11979710271504</v>
          </cell>
          <cell r="F4808" t="str">
            <v>Delhivery</v>
          </cell>
          <cell r="G4808">
            <v>-4</v>
          </cell>
          <cell r="H4808">
            <v>7620007469</v>
          </cell>
          <cell r="I4808" t="str">
            <v>TU-SKD-WF</v>
          </cell>
          <cell r="J4808">
            <v>155</v>
          </cell>
          <cell r="K4808">
            <v>45</v>
          </cell>
          <cell r="L4808">
            <v>9</v>
          </cell>
          <cell r="M4808">
            <v>1</v>
          </cell>
          <cell r="N4808">
            <v>27630</v>
          </cell>
          <cell r="O4808">
            <v>1</v>
          </cell>
          <cell r="P4808">
            <v>4799</v>
          </cell>
          <cell r="Q4808" t="str">
            <v>Mayur Muppidwar</v>
          </cell>
          <cell r="R4808" t="str">
            <v>C/O: Asha Uttamrao Bejelwar, 64, Bramha Vidya Hou. Society Shreeji Nagar, Near Queen's Land Celebration Lawn &amp; Banquet</v>
          </cell>
          <cell r="S4808" t="str">
            <v>Nagpur</v>
          </cell>
          <cell r="T4808" t="str">
            <v>MAHARASHTRA</v>
          </cell>
          <cell r="U4808">
            <v>440034</v>
          </cell>
          <cell r="V4808">
            <v>11979710271504</v>
          </cell>
          <cell r="W4808" t="str">
            <v>Delhivery</v>
          </cell>
          <cell r="X4808" t="str">
            <v>Delivered to Consignee</v>
          </cell>
        </row>
        <row r="4809">
          <cell r="E4809">
            <v>9338511640520</v>
          </cell>
          <cell r="F4809" t="str">
            <v>Delhivery</v>
          </cell>
          <cell r="G4809">
            <v>-4</v>
          </cell>
          <cell r="H4809">
            <v>9840265076</v>
          </cell>
          <cell r="I4809" t="str">
            <v>TU-SKD-WF</v>
          </cell>
          <cell r="J4809">
            <v>155</v>
          </cell>
          <cell r="K4809">
            <v>45</v>
          </cell>
          <cell r="L4809">
            <v>9</v>
          </cell>
          <cell r="M4809">
            <v>1</v>
          </cell>
          <cell r="N4809">
            <v>27630</v>
          </cell>
          <cell r="O4809">
            <v>1</v>
          </cell>
          <cell r="P4809">
            <v>4799</v>
          </cell>
          <cell r="Q4809" t="str">
            <v>Nandini</v>
          </cell>
          <cell r="R4809" t="str">
            <v>33208 Moogambigai Nagar, Chikkarayapuram, Kovur, Eb</v>
          </cell>
          <cell r="S4809" t="str">
            <v>CHENNAI</v>
          </cell>
          <cell r="T4809" t="str">
            <v>TAMIL NADU</v>
          </cell>
          <cell r="U4809">
            <v>600128</v>
          </cell>
          <cell r="V4809">
            <v>9338511640520</v>
          </cell>
          <cell r="W4809" t="str">
            <v>Delhivery</v>
          </cell>
          <cell r="X4809" t="str">
            <v>Delivered to Consignee</v>
          </cell>
        </row>
        <row r="4810">
          <cell r="E4810">
            <v>11979710271482</v>
          </cell>
          <cell r="F4810" t="str">
            <v>Delhivery</v>
          </cell>
          <cell r="G4810">
            <v>-4</v>
          </cell>
          <cell r="H4810">
            <v>9284447975</v>
          </cell>
          <cell r="I4810" t="str">
            <v>TU-SKD-WF</v>
          </cell>
          <cell r="J4810">
            <v>155</v>
          </cell>
          <cell r="K4810">
            <v>45</v>
          </cell>
          <cell r="L4810">
            <v>9</v>
          </cell>
          <cell r="M4810">
            <v>1</v>
          </cell>
          <cell r="N4810">
            <v>27630</v>
          </cell>
          <cell r="O4810">
            <v>1</v>
          </cell>
          <cell r="P4810">
            <v>4799</v>
          </cell>
          <cell r="Q4810" t="str">
            <v>Kharmal Rajbhar</v>
          </cell>
          <cell r="R4810" t="str">
            <v>Ghar No 57, Near Santram ratandas High school Raipur post Pandeypur Radhe</v>
          </cell>
          <cell r="S4810" t="str">
            <v>GHAZIPUR</v>
          </cell>
          <cell r="T4810" t="str">
            <v>UTTAR PRADESH</v>
          </cell>
          <cell r="U4810">
            <v>233300</v>
          </cell>
          <cell r="V4810">
            <v>11979710271482</v>
          </cell>
          <cell r="W4810" t="str">
            <v>Delhivery</v>
          </cell>
          <cell r="X4810" t="str">
            <v>Delivered to Consignee</v>
          </cell>
        </row>
        <row r="4811">
          <cell r="E4811">
            <v>11979710271460</v>
          </cell>
          <cell r="F4811" t="str">
            <v>Delhivery</v>
          </cell>
          <cell r="G4811">
            <v>-4</v>
          </cell>
          <cell r="H4811">
            <v>7001039979</v>
          </cell>
          <cell r="I4811" t="str">
            <v>TU-SKD-WF</v>
          </cell>
          <cell r="J4811">
            <v>155</v>
          </cell>
          <cell r="K4811">
            <v>45</v>
          </cell>
          <cell r="L4811">
            <v>9</v>
          </cell>
          <cell r="M4811">
            <v>1</v>
          </cell>
          <cell r="N4811">
            <v>27630</v>
          </cell>
          <cell r="O4811">
            <v>1</v>
          </cell>
          <cell r="P4811">
            <v>4799</v>
          </cell>
          <cell r="Q4811" t="str">
            <v>Sourav Karmakar</v>
          </cell>
          <cell r="R4811" t="str">
            <v>Near Durga Mandir Village Radhanagr , Chinakuri Road</v>
          </cell>
          <cell r="S4811" t="str">
            <v>Asansol</v>
          </cell>
          <cell r="T4811" t="str">
            <v>WEST BENGAL</v>
          </cell>
          <cell r="U4811">
            <v>713360</v>
          </cell>
          <cell r="V4811">
            <v>11979710271460</v>
          </cell>
          <cell r="W4811" t="str">
            <v>Delhivery</v>
          </cell>
          <cell r="X4811" t="str">
            <v>Delivered to Consignee</v>
          </cell>
        </row>
        <row r="4812">
          <cell r="E4812">
            <v>11979710271434</v>
          </cell>
          <cell r="F4812" t="str">
            <v>Delhivery</v>
          </cell>
          <cell r="G4812">
            <v>-4</v>
          </cell>
          <cell r="H4812">
            <v>8017648422</v>
          </cell>
          <cell r="I4812" t="str">
            <v>TU-SKD-LF</v>
          </cell>
          <cell r="J4812">
            <v>155</v>
          </cell>
          <cell r="K4812">
            <v>45</v>
          </cell>
          <cell r="L4812">
            <v>9</v>
          </cell>
          <cell r="M4812">
            <v>1</v>
          </cell>
          <cell r="N4812">
            <v>27630</v>
          </cell>
          <cell r="O4812">
            <v>1</v>
          </cell>
          <cell r="P4812">
            <v>4799</v>
          </cell>
          <cell r="Q4812" t="str">
            <v>Subhadeep Mondal</v>
          </cell>
          <cell r="R4812" t="str">
            <v xml:space="preserve">B-2/313(P), KALYANI, NADIA </v>
          </cell>
          <cell r="S4812" t="str">
            <v>KALYANI</v>
          </cell>
          <cell r="T4812" t="str">
            <v>WEST BENGAL</v>
          </cell>
          <cell r="U4812">
            <v>741235</v>
          </cell>
          <cell r="V4812">
            <v>11979710271434</v>
          </cell>
          <cell r="W4812" t="str">
            <v>Delhivery</v>
          </cell>
          <cell r="X4812" t="str">
            <v>RTO</v>
          </cell>
        </row>
        <row r="4813">
          <cell r="E4813">
            <v>9338511640505</v>
          </cell>
          <cell r="F4813" t="str">
            <v>Delhivery</v>
          </cell>
          <cell r="G4813">
            <v>-4</v>
          </cell>
          <cell r="H4813">
            <v>9600706265</v>
          </cell>
          <cell r="I4813" t="str">
            <v>TU-SKD-WF</v>
          </cell>
          <cell r="J4813">
            <v>155</v>
          </cell>
          <cell r="K4813">
            <v>45</v>
          </cell>
          <cell r="L4813">
            <v>9</v>
          </cell>
          <cell r="M4813">
            <v>1</v>
          </cell>
          <cell r="N4813">
            <v>27630</v>
          </cell>
          <cell r="O4813">
            <v>1</v>
          </cell>
          <cell r="P4813">
            <v>4799</v>
          </cell>
          <cell r="Q4813" t="str">
            <v>K.Ganesan</v>
          </cell>
          <cell r="R4813" t="str">
            <v>87/4 Mudaliyar Street,Paramathi Paramathi Velur (Tk) Namakkal (Dt)</v>
          </cell>
          <cell r="S4813" t="str">
            <v>PARAMATHI</v>
          </cell>
          <cell r="T4813" t="str">
            <v>TAMIL NADU</v>
          </cell>
          <cell r="U4813">
            <v>637207</v>
          </cell>
          <cell r="V4813">
            <v>9338511640505</v>
          </cell>
          <cell r="W4813" t="str">
            <v>Delhivery</v>
          </cell>
          <cell r="X4813" t="str">
            <v>Delivered to Consignee</v>
          </cell>
        </row>
        <row r="4814">
          <cell r="E4814">
            <v>11979710271412</v>
          </cell>
          <cell r="F4814" t="str">
            <v>Delhivery</v>
          </cell>
          <cell r="G4814">
            <v>-4</v>
          </cell>
          <cell r="H4814">
            <v>7631932706</v>
          </cell>
          <cell r="I4814" t="str">
            <v>TU-SKD-WF</v>
          </cell>
          <cell r="J4814">
            <v>155</v>
          </cell>
          <cell r="K4814">
            <v>45</v>
          </cell>
          <cell r="L4814">
            <v>9</v>
          </cell>
          <cell r="M4814">
            <v>1</v>
          </cell>
          <cell r="N4814">
            <v>27630</v>
          </cell>
          <cell r="O4814">
            <v>1</v>
          </cell>
          <cell r="P4814">
            <v>4799</v>
          </cell>
          <cell r="Q4814" t="str">
            <v>SM JAHIR</v>
          </cell>
          <cell r="R4814" t="str">
            <v>Kazi nagar Phulwari sharif</v>
          </cell>
          <cell r="S4814" t="str">
            <v>PATNA</v>
          </cell>
          <cell r="T4814" t="str">
            <v>BIHAR</v>
          </cell>
          <cell r="U4814">
            <v>801505</v>
          </cell>
          <cell r="V4814">
            <v>11979710271412</v>
          </cell>
          <cell r="W4814" t="str">
            <v>Delhivery</v>
          </cell>
          <cell r="X4814" t="str">
            <v>Delivered to Consignee</v>
          </cell>
        </row>
        <row r="4815">
          <cell r="E4815">
            <v>11979710271401</v>
          </cell>
          <cell r="F4815" t="str">
            <v>Delhivery</v>
          </cell>
          <cell r="G4815">
            <v>-4</v>
          </cell>
          <cell r="H4815">
            <v>9805132596</v>
          </cell>
          <cell r="I4815" t="str">
            <v>TU-SKD-LF</v>
          </cell>
          <cell r="J4815">
            <v>155</v>
          </cell>
          <cell r="K4815">
            <v>45</v>
          </cell>
          <cell r="L4815">
            <v>9</v>
          </cell>
          <cell r="M4815">
            <v>1</v>
          </cell>
          <cell r="N4815">
            <v>27630</v>
          </cell>
          <cell r="O4815">
            <v>1</v>
          </cell>
          <cell r="P4815">
            <v>4799</v>
          </cell>
          <cell r="Q4815" t="str">
            <v>Rajat Pathania</v>
          </cell>
          <cell r="R4815" t="str">
            <v>VPO chhattar khas tehsil fatehpur Sohan Grocery Mart, Chhattar</v>
          </cell>
          <cell r="S4815" t="str">
            <v>KANGRA</v>
          </cell>
          <cell r="T4815" t="str">
            <v>HIMACHAL PRADESH</v>
          </cell>
          <cell r="U4815">
            <v>176022</v>
          </cell>
          <cell r="V4815">
            <v>11979710271401</v>
          </cell>
          <cell r="W4815" t="str">
            <v>Delhivery</v>
          </cell>
          <cell r="X4815" t="str">
            <v>Delivered to Consignee</v>
          </cell>
        </row>
        <row r="4816">
          <cell r="E4816">
            <v>11979710271390</v>
          </cell>
          <cell r="F4816" t="str">
            <v>Delhivery</v>
          </cell>
          <cell r="G4816">
            <v>-4</v>
          </cell>
          <cell r="H4816">
            <v>7002605031</v>
          </cell>
          <cell r="I4816" t="str">
            <v>TU-SKD-LF</v>
          </cell>
          <cell r="J4816">
            <v>155</v>
          </cell>
          <cell r="K4816">
            <v>45</v>
          </cell>
          <cell r="L4816">
            <v>9</v>
          </cell>
          <cell r="M4816">
            <v>1</v>
          </cell>
          <cell r="N4816">
            <v>27630</v>
          </cell>
          <cell r="O4816">
            <v>1</v>
          </cell>
          <cell r="P4816">
            <v>4799</v>
          </cell>
          <cell r="Q4816" t="str">
            <v>Samiparna Dutta</v>
          </cell>
          <cell r="R4816" t="str">
            <v>QTR NO. F6, SBI STAFF RESIDENTIAL COMPLEX Rukminigaon</v>
          </cell>
          <cell r="S4816" t="str">
            <v>GUWAHATI</v>
          </cell>
          <cell r="T4816" t="str">
            <v>ASSAM</v>
          </cell>
          <cell r="U4816">
            <v>781022</v>
          </cell>
          <cell r="V4816">
            <v>11979710271390</v>
          </cell>
          <cell r="W4816" t="str">
            <v>Delhivery</v>
          </cell>
          <cell r="X4816" t="str">
            <v>Delivered to Consignee</v>
          </cell>
        </row>
        <row r="4817">
          <cell r="E4817">
            <v>9338511640483</v>
          </cell>
          <cell r="F4817" t="str">
            <v>Delhivery</v>
          </cell>
          <cell r="G4817">
            <v>-4</v>
          </cell>
          <cell r="H4817">
            <v>9440644643</v>
          </cell>
          <cell r="I4817" t="str">
            <v>TU-SKD-LF</v>
          </cell>
          <cell r="J4817">
            <v>155</v>
          </cell>
          <cell r="K4817">
            <v>45</v>
          </cell>
          <cell r="L4817">
            <v>9</v>
          </cell>
          <cell r="M4817">
            <v>1</v>
          </cell>
          <cell r="N4817">
            <v>27630</v>
          </cell>
          <cell r="O4817">
            <v>1</v>
          </cell>
          <cell r="P4817">
            <v>4799</v>
          </cell>
          <cell r="Q4817" t="str">
            <v>HARISH NAIK TANDA</v>
          </cell>
          <cell r="R4817" t="str">
            <v>10 , 1 st floor, Malligai, Dae Township, Anupuram Anupuram</v>
          </cell>
          <cell r="S4817" t="str">
            <v>PUDUPATTINAM</v>
          </cell>
          <cell r="T4817" t="str">
            <v>TAMIL NADU</v>
          </cell>
          <cell r="U4817">
            <v>603127</v>
          </cell>
          <cell r="V4817">
            <v>9338511640483</v>
          </cell>
          <cell r="W4817" t="str">
            <v>Delhivery</v>
          </cell>
          <cell r="X4817" t="str">
            <v>Delivered to Consignee</v>
          </cell>
        </row>
        <row r="4818">
          <cell r="E4818">
            <v>11979710271331</v>
          </cell>
          <cell r="F4818" t="str">
            <v>Delhivery</v>
          </cell>
          <cell r="G4818">
            <v>-4</v>
          </cell>
          <cell r="H4818">
            <v>9599265350</v>
          </cell>
          <cell r="I4818" t="str">
            <v>TU-SKD-WF</v>
          </cell>
          <cell r="J4818">
            <v>155</v>
          </cell>
          <cell r="K4818">
            <v>45</v>
          </cell>
          <cell r="L4818">
            <v>9</v>
          </cell>
          <cell r="M4818">
            <v>1</v>
          </cell>
          <cell r="N4818">
            <v>27630</v>
          </cell>
          <cell r="O4818">
            <v>1</v>
          </cell>
          <cell r="P4818">
            <v>4799</v>
          </cell>
          <cell r="Q4818" t="str">
            <v>Sandeep Nandi</v>
          </cell>
          <cell r="R4818" t="str">
            <v xml:space="preserve">N-607, Jal Vayu Towers, Jhajra </v>
          </cell>
          <cell r="S4818" t="str">
            <v>Dehradun</v>
          </cell>
          <cell r="T4818" t="str">
            <v>UTTARAKHAND</v>
          </cell>
          <cell r="U4818">
            <v>248007</v>
          </cell>
          <cell r="V4818">
            <v>11979710271331</v>
          </cell>
          <cell r="W4818" t="str">
            <v>Delhivery</v>
          </cell>
          <cell r="X4818" t="str">
            <v>Delivered to Consignee</v>
          </cell>
        </row>
        <row r="4819">
          <cell r="E4819">
            <v>11979710271353</v>
          </cell>
          <cell r="F4819" t="str">
            <v>Delhivery</v>
          </cell>
          <cell r="G4819">
            <v>-4</v>
          </cell>
          <cell r="H4819">
            <v>7087400969</v>
          </cell>
          <cell r="I4819" t="str">
            <v>TU-SKD-WF</v>
          </cell>
          <cell r="J4819">
            <v>155</v>
          </cell>
          <cell r="K4819">
            <v>45</v>
          </cell>
          <cell r="L4819">
            <v>9</v>
          </cell>
          <cell r="M4819">
            <v>1</v>
          </cell>
          <cell r="N4819">
            <v>27630</v>
          </cell>
          <cell r="O4819">
            <v>1</v>
          </cell>
          <cell r="P4819">
            <v>4799</v>
          </cell>
          <cell r="Q4819" t="str">
            <v>Marcel Pravin M.J</v>
          </cell>
          <cell r="R4819" t="str">
            <v>C-10/3 , Jhajjar Power Limited, Village - Khanpur ,Tehsil- Matanhail, District -Jhajjar</v>
          </cell>
          <cell r="S4819" t="str">
            <v>JHAJJAR</v>
          </cell>
          <cell r="T4819" t="str">
            <v>HARYANA</v>
          </cell>
          <cell r="U4819">
            <v>124142</v>
          </cell>
          <cell r="V4819">
            <v>11979710271353</v>
          </cell>
          <cell r="W4819" t="str">
            <v>Delhivery</v>
          </cell>
          <cell r="X4819" t="str">
            <v>Delivered to Consignee</v>
          </cell>
        </row>
        <row r="4820">
          <cell r="E4820">
            <v>11979710271320</v>
          </cell>
          <cell r="F4820" t="str">
            <v>Delhivery</v>
          </cell>
          <cell r="G4820">
            <v>-4</v>
          </cell>
          <cell r="H4820">
            <v>8074929726</v>
          </cell>
          <cell r="I4820" t="str">
            <v>TU-SKD-LF</v>
          </cell>
          <cell r="J4820">
            <v>155</v>
          </cell>
          <cell r="K4820">
            <v>45</v>
          </cell>
          <cell r="L4820">
            <v>9</v>
          </cell>
          <cell r="M4820">
            <v>1</v>
          </cell>
          <cell r="N4820">
            <v>27630</v>
          </cell>
          <cell r="O4820">
            <v>1</v>
          </cell>
          <cell r="P4820">
            <v>4799</v>
          </cell>
          <cell r="Q4820" t="str">
            <v>Saii</v>
          </cell>
          <cell r="R4820" t="str">
            <v>447, Mayfair visista Sherguda</v>
          </cell>
          <cell r="S4820" t="str">
            <v>HYDERABAD</v>
          </cell>
          <cell r="T4820" t="str">
            <v>TELANGANA</v>
          </cell>
          <cell r="U4820">
            <v>501203</v>
          </cell>
          <cell r="V4820">
            <v>11979710271320</v>
          </cell>
          <cell r="W4820" t="str">
            <v>Delhivery</v>
          </cell>
          <cell r="X4820" t="str">
            <v>Delivered to Consignee</v>
          </cell>
        </row>
        <row r="4821">
          <cell r="E4821">
            <v>11979710271316</v>
          </cell>
          <cell r="F4821" t="str">
            <v>Delhivery</v>
          </cell>
          <cell r="G4821">
            <v>-4</v>
          </cell>
          <cell r="H4821">
            <v>8360034059</v>
          </cell>
          <cell r="I4821" t="str">
            <v>TU-SKD-WF</v>
          </cell>
          <cell r="J4821">
            <v>155</v>
          </cell>
          <cell r="K4821">
            <v>45</v>
          </cell>
          <cell r="L4821">
            <v>9</v>
          </cell>
          <cell r="M4821">
            <v>1</v>
          </cell>
          <cell r="N4821">
            <v>27630</v>
          </cell>
          <cell r="O4821">
            <v>1</v>
          </cell>
          <cell r="P4821">
            <v>4799</v>
          </cell>
          <cell r="Q4821" t="str">
            <v>Ekta Puri</v>
          </cell>
          <cell r="R4821" t="str">
            <v>H No. 484 Improvement Trust scheme no. 7</v>
          </cell>
          <cell r="S4821" t="str">
            <v>GURDASPUR</v>
          </cell>
          <cell r="T4821" t="str">
            <v>PUNJAB</v>
          </cell>
          <cell r="U4821">
            <v>143521</v>
          </cell>
          <cell r="V4821">
            <v>11979710271316</v>
          </cell>
          <cell r="W4821" t="str">
            <v>Delhivery</v>
          </cell>
          <cell r="X4821" t="str">
            <v>Delivered to Consignee</v>
          </cell>
        </row>
        <row r="4822">
          <cell r="E4822">
            <v>9338511640461</v>
          </cell>
          <cell r="F4822" t="str">
            <v>Delhivery</v>
          </cell>
          <cell r="G4822">
            <v>-5</v>
          </cell>
          <cell r="H4822">
            <v>8867743928</v>
          </cell>
          <cell r="I4822" t="str">
            <v>TU-SKD-WF</v>
          </cell>
          <cell r="J4822">
            <v>155</v>
          </cell>
          <cell r="K4822">
            <v>45</v>
          </cell>
          <cell r="L4822">
            <v>9</v>
          </cell>
          <cell r="M4822">
            <v>1</v>
          </cell>
          <cell r="N4822">
            <v>27630</v>
          </cell>
          <cell r="O4822">
            <v>1</v>
          </cell>
          <cell r="P4822">
            <v>4799</v>
          </cell>
          <cell r="Q4822" t="str">
            <v>Rakesh</v>
          </cell>
          <cell r="R4822" t="str">
            <v>Anugraha Kotatattu Village, Padukere</v>
          </cell>
          <cell r="S4822" t="str">
            <v>SALIGRAM</v>
          </cell>
          <cell r="T4822" t="str">
            <v>KARNATAKA</v>
          </cell>
          <cell r="U4822">
            <v>576221</v>
          </cell>
          <cell r="V4822">
            <v>9338511640461</v>
          </cell>
          <cell r="W4822" t="str">
            <v>Delhivery</v>
          </cell>
          <cell r="X4822" t="str">
            <v>Delivered to Consignee</v>
          </cell>
        </row>
        <row r="4823">
          <cell r="E4823">
            <v>11979710271294</v>
          </cell>
          <cell r="F4823" t="str">
            <v>Delhivery</v>
          </cell>
          <cell r="G4823">
            <v>-5</v>
          </cell>
          <cell r="H4823">
            <v>9881018025</v>
          </cell>
          <cell r="I4823" t="str">
            <v>TU-SKD-WF</v>
          </cell>
          <cell r="J4823">
            <v>155</v>
          </cell>
          <cell r="K4823">
            <v>45</v>
          </cell>
          <cell r="L4823">
            <v>9</v>
          </cell>
          <cell r="M4823">
            <v>1</v>
          </cell>
          <cell r="N4823">
            <v>27630</v>
          </cell>
          <cell r="O4823">
            <v>1</v>
          </cell>
          <cell r="P4823">
            <v>4799</v>
          </cell>
          <cell r="Q4823" t="str">
            <v>Apoorva Gour</v>
          </cell>
          <cell r="R4823" t="str">
            <v>c/o mangal thakur Sainik Colony , Sai Nagar, Daryapur</v>
          </cell>
          <cell r="S4823" t="str">
            <v>DARYAPUR BANOSA</v>
          </cell>
          <cell r="T4823" t="str">
            <v>MAHARASHTRA</v>
          </cell>
          <cell r="U4823">
            <v>444803</v>
          </cell>
          <cell r="V4823">
            <v>11979710271294</v>
          </cell>
          <cell r="W4823" t="str">
            <v>Delhivery</v>
          </cell>
          <cell r="X4823" t="str">
            <v>Delivered to Consignee</v>
          </cell>
        </row>
        <row r="4824">
          <cell r="E4824" t="str">
            <v>NSZ</v>
          </cell>
          <cell r="F4824" t="str">
            <v>Delhivery</v>
          </cell>
          <cell r="G4824">
            <v>45572</v>
          </cell>
          <cell r="H4824">
            <v>9655090912</v>
          </cell>
          <cell r="I4824" t="str">
            <v>TU-SKD-WF</v>
          </cell>
          <cell r="J4824">
            <v>155</v>
          </cell>
          <cell r="K4824">
            <v>45</v>
          </cell>
          <cell r="L4824">
            <v>9</v>
          </cell>
          <cell r="M4824">
            <v>1</v>
          </cell>
          <cell r="N4824">
            <v>27630</v>
          </cell>
          <cell r="O4824">
            <v>1</v>
          </cell>
          <cell r="P4824">
            <v>4799</v>
          </cell>
          <cell r="Q4824" t="str">
            <v xml:space="preserve">Lokesh </v>
          </cell>
          <cell r="R4824" t="str">
            <v>1/13 Rachamangalam village and Post Tirupattur Taluk</v>
          </cell>
          <cell r="S4824" t="str">
            <v>Tirupathur Vellore District</v>
          </cell>
          <cell r="T4824" t="str">
            <v>Tamil Nadu</v>
          </cell>
          <cell r="U4824">
            <v>635653</v>
          </cell>
          <cell r="V4824">
            <v>9338511640446</v>
          </cell>
          <cell r="W4824" t="str">
            <v>Delhivery</v>
          </cell>
          <cell r="X4824" t="e">
            <v>#N/A</v>
          </cell>
        </row>
        <row r="4825">
          <cell r="E4825" t="str">
            <v>NSZ</v>
          </cell>
          <cell r="F4825" t="str">
            <v>Delhivery</v>
          </cell>
          <cell r="G4825">
            <v>45572</v>
          </cell>
          <cell r="H4825">
            <v>9909993519</v>
          </cell>
          <cell r="I4825" t="str">
            <v>TU-SKD-WF</v>
          </cell>
          <cell r="J4825">
            <v>155</v>
          </cell>
          <cell r="K4825">
            <v>45</v>
          </cell>
          <cell r="L4825">
            <v>9</v>
          </cell>
          <cell r="M4825">
            <v>1</v>
          </cell>
          <cell r="N4825">
            <v>27630</v>
          </cell>
          <cell r="O4825">
            <v>1</v>
          </cell>
          <cell r="P4825">
            <v>4799</v>
          </cell>
          <cell r="Q4825" t="str">
            <v>Ansar Inamadar</v>
          </cell>
          <cell r="R4825" t="str">
            <v>C22, nayara, nandaniketan township. Jamnagar Subdistrict</v>
          </cell>
          <cell r="S4825" t="str">
            <v>Jamnagar District</v>
          </cell>
          <cell r="T4825" t="str">
            <v>Gujarat</v>
          </cell>
          <cell r="U4825">
            <v>361140</v>
          </cell>
          <cell r="V4825">
            <v>11979710271261</v>
          </cell>
          <cell r="W4825" t="str">
            <v>Delhivery</v>
          </cell>
          <cell r="X4825" t="e">
            <v>#N/A</v>
          </cell>
        </row>
        <row r="4826">
          <cell r="E4826">
            <v>9338511640446</v>
          </cell>
          <cell r="F4826" t="str">
            <v>Delhivery</v>
          </cell>
          <cell r="G4826">
            <v>45573</v>
          </cell>
          <cell r="H4826">
            <v>8608705990</v>
          </cell>
          <cell r="I4826" t="str">
            <v>TU-SKD-WF</v>
          </cell>
          <cell r="J4826">
            <v>155</v>
          </cell>
          <cell r="K4826">
            <v>45</v>
          </cell>
          <cell r="L4826">
            <v>9</v>
          </cell>
          <cell r="M4826">
            <v>1</v>
          </cell>
          <cell r="N4826">
            <v>27630</v>
          </cell>
          <cell r="O4826">
            <v>1</v>
          </cell>
          <cell r="P4826">
            <v>4799</v>
          </cell>
          <cell r="Q4826" t="str">
            <v>Leela Vijay</v>
          </cell>
          <cell r="R4826" t="str">
            <v>30773 Serveedu, velampatty post, Natham Subdistrict</v>
          </cell>
          <cell r="S4826" t="str">
            <v>Dindigul District</v>
          </cell>
          <cell r="T4826" t="str">
            <v>Tamil Nadu</v>
          </cell>
          <cell r="U4826">
            <v>624401</v>
          </cell>
          <cell r="V4826">
            <v>9338511640424</v>
          </cell>
          <cell r="W4826" t="str">
            <v>Delhivery</v>
          </cell>
          <cell r="X4826" t="str">
            <v>Delivered to Consignee</v>
          </cell>
        </row>
        <row r="4827">
          <cell r="E4827">
            <v>11979710271261</v>
          </cell>
          <cell r="F4827" t="str">
            <v>Delhivery</v>
          </cell>
          <cell r="G4827">
            <v>-1</v>
          </cell>
          <cell r="H4827">
            <v>6389912160</v>
          </cell>
          <cell r="I4827" t="str">
            <v>TU-BKMT-M</v>
          </cell>
          <cell r="J4827">
            <v>194</v>
          </cell>
          <cell r="K4827">
            <v>44</v>
          </cell>
          <cell r="L4827">
            <v>8</v>
          </cell>
          <cell r="M4827">
            <v>1</v>
          </cell>
          <cell r="N4827">
            <v>31500</v>
          </cell>
          <cell r="O4827">
            <v>1</v>
          </cell>
          <cell r="P4827">
            <v>8149</v>
          </cell>
          <cell r="Q4827" t="str">
            <v>Devendra Rana</v>
          </cell>
          <cell r="R4827" t="str">
            <v>House # 106 Mega Estate, Purseni Mohanlalganj</v>
          </cell>
          <cell r="S4827" t="str">
            <v>Lucknow</v>
          </cell>
          <cell r="T4827" t="str">
            <v>UTTAR PRADESH</v>
          </cell>
          <cell r="U4827">
            <v>226301</v>
          </cell>
          <cell r="V4827">
            <v>11979710273976</v>
          </cell>
          <cell r="W4827" t="str">
            <v>Delhivery</v>
          </cell>
          <cell r="X4827" t="str">
            <v>Delivered to Consignee</v>
          </cell>
        </row>
        <row r="4828">
          <cell r="E4828">
            <v>9338511640424</v>
          </cell>
          <cell r="F4828" t="str">
            <v>Delhivery</v>
          </cell>
          <cell r="G4828">
            <v>-2</v>
          </cell>
          <cell r="H4828">
            <v>9447145765</v>
          </cell>
          <cell r="I4828" t="str">
            <v>TU-BKY-M</v>
          </cell>
          <cell r="J4828">
            <v>194</v>
          </cell>
          <cell r="K4828">
            <v>44</v>
          </cell>
          <cell r="L4828">
            <v>8</v>
          </cell>
          <cell r="M4828">
            <v>1</v>
          </cell>
          <cell r="N4828">
            <v>31500</v>
          </cell>
          <cell r="O4828">
            <v>1</v>
          </cell>
          <cell r="P4828">
            <v>5299</v>
          </cell>
          <cell r="Q4828" t="str">
            <v>Philip Sunny Ezhukattil</v>
          </cell>
          <cell r="R4828" t="str">
            <v>Kottarathil Ezhukattil House No 5 Vattachalpady</v>
          </cell>
          <cell r="S4828" t="str">
            <v>CHETHIPUZHA</v>
          </cell>
          <cell r="T4828" t="str">
            <v>KERALA</v>
          </cell>
          <cell r="U4828">
            <v>686536</v>
          </cell>
          <cell r="V4828">
            <v>11979710271224</v>
          </cell>
          <cell r="W4828" t="str">
            <v>Delhivery</v>
          </cell>
          <cell r="X4828" t="str">
            <v>Delivered to Consignee</v>
          </cell>
        </row>
        <row r="4829">
          <cell r="E4829">
            <v>11979710271246</v>
          </cell>
          <cell r="F4829" t="str">
            <v>Delhivery</v>
          </cell>
          <cell r="G4829">
            <v>-2</v>
          </cell>
          <cell r="H4829">
            <v>8787894204</v>
          </cell>
          <cell r="I4829" t="str">
            <v>TU-BKY-M</v>
          </cell>
          <cell r="J4829">
            <v>194</v>
          </cell>
          <cell r="K4829">
            <v>44</v>
          </cell>
          <cell r="L4829">
            <v>8</v>
          </cell>
          <cell r="M4829">
            <v>1</v>
          </cell>
          <cell r="N4829">
            <v>31500</v>
          </cell>
          <cell r="O4829">
            <v>1</v>
          </cell>
          <cell r="P4829">
            <v>5299</v>
          </cell>
          <cell r="Q4829" t="str">
            <v>Boynao Angom</v>
          </cell>
          <cell r="R4829" t="str">
            <v>Singjamei Wangma Bheigabati Leikai Tensubam Leirak</v>
          </cell>
          <cell r="S4829" t="str">
            <v>Imphal East</v>
          </cell>
          <cell r="T4829" t="str">
            <v>MANIPUR</v>
          </cell>
          <cell r="U4829">
            <v>795005</v>
          </cell>
          <cell r="V4829">
            <v>11979710271202</v>
          </cell>
          <cell r="W4829" t="str">
            <v>Delhivery</v>
          </cell>
          <cell r="X4829" t="e">
            <v>#N/A</v>
          </cell>
        </row>
        <row r="4830">
          <cell r="E4830" t="str">
            <v>contact no</v>
          </cell>
          <cell r="F4830" t="str">
            <v>Delhivery</v>
          </cell>
          <cell r="G4830">
            <v>-2</v>
          </cell>
          <cell r="H4830">
            <v>9818082330</v>
          </cell>
          <cell r="I4830" t="str">
            <v>TU-BKY-M</v>
          </cell>
          <cell r="J4830">
            <v>194</v>
          </cell>
          <cell r="K4830">
            <v>44</v>
          </cell>
          <cell r="L4830">
            <v>8</v>
          </cell>
          <cell r="M4830">
            <v>1</v>
          </cell>
          <cell r="N4830">
            <v>31500</v>
          </cell>
          <cell r="O4830">
            <v>1</v>
          </cell>
          <cell r="P4830">
            <v>5299</v>
          </cell>
          <cell r="Q4830" t="str">
            <v>Aashish Gajpal</v>
          </cell>
          <cell r="R4830" t="str">
            <v>Flat 204, F Type, Block 3 Sector 17, Nava Raipur</v>
          </cell>
          <cell r="S4830" t="str">
            <v>NEW RAIPUR</v>
          </cell>
          <cell r="T4830" t="str">
            <v>CHHATTISGARH</v>
          </cell>
          <cell r="U4830">
            <v>492101</v>
          </cell>
          <cell r="V4830">
            <v>11979710271180</v>
          </cell>
          <cell r="W4830" t="str">
            <v>Delhivery</v>
          </cell>
          <cell r="X4830" t="e">
            <v>#N/A</v>
          </cell>
        </row>
        <row r="4831">
          <cell r="E4831">
            <v>11979710271224</v>
          </cell>
          <cell r="F4831" t="str">
            <v>Delhivery</v>
          </cell>
          <cell r="G4831">
            <v>-2</v>
          </cell>
          <cell r="H4831">
            <v>8606111808</v>
          </cell>
          <cell r="I4831" t="str">
            <v>TU-BKY-M</v>
          </cell>
          <cell r="J4831">
            <v>194</v>
          </cell>
          <cell r="K4831">
            <v>44</v>
          </cell>
          <cell r="L4831">
            <v>8</v>
          </cell>
          <cell r="M4831">
            <v>1</v>
          </cell>
          <cell r="N4831">
            <v>31500</v>
          </cell>
          <cell r="O4831">
            <v>1</v>
          </cell>
          <cell r="P4831">
            <v>5299</v>
          </cell>
          <cell r="Q4831" t="str">
            <v>Anil Das K</v>
          </cell>
          <cell r="R4831" t="str">
            <v>Kottakkallil Mullakkanam, Rajakkad</v>
          </cell>
          <cell r="S4831" t="str">
            <v>Rajakkad</v>
          </cell>
          <cell r="T4831" t="str">
            <v>KERALA</v>
          </cell>
          <cell r="U4831">
            <v>685566</v>
          </cell>
          <cell r="V4831">
            <v>11979710271165</v>
          </cell>
          <cell r="W4831" t="str">
            <v>Delhivery</v>
          </cell>
          <cell r="X4831" t="str">
            <v>Delivered to Consignee</v>
          </cell>
        </row>
        <row r="4832">
          <cell r="E4832">
            <v>11979710271202</v>
          </cell>
          <cell r="F4832" t="str">
            <v>Delhivery</v>
          </cell>
          <cell r="G4832">
            <v>45570</v>
          </cell>
          <cell r="H4832">
            <v>9703290993</v>
          </cell>
          <cell r="I4832" t="str">
            <v>TU-WBM-MF</v>
          </cell>
          <cell r="J4832">
            <v>196</v>
          </cell>
          <cell r="K4832">
            <v>44</v>
          </cell>
          <cell r="L4832">
            <v>8</v>
          </cell>
          <cell r="M4832">
            <v>1</v>
          </cell>
          <cell r="N4832">
            <v>31955</v>
          </cell>
          <cell r="O4832">
            <v>1</v>
          </cell>
          <cell r="P4832">
            <v>5399</v>
          </cell>
          <cell r="Q4832" t="str">
            <v>Ashok Athikamsetty</v>
          </cell>
          <cell r="R4832" t="str">
            <v>26299 Ramanayyapeta kirlampudi</v>
          </cell>
          <cell r="S4832" t="str">
            <v>East Godavari District</v>
          </cell>
          <cell r="T4832" t="str">
            <v>Andhra Pradesh</v>
          </cell>
          <cell r="U4832">
            <v>533431</v>
          </cell>
          <cell r="V4832">
            <v>11979710271143</v>
          </cell>
          <cell r="W4832" t="str">
            <v>Delhivery</v>
          </cell>
          <cell r="X4832" t="str">
            <v>RTO</v>
          </cell>
        </row>
        <row r="4833">
          <cell r="E4833">
            <v>11979710271180</v>
          </cell>
          <cell r="F4833" t="str">
            <v>Delhivery</v>
          </cell>
          <cell r="G4833">
            <v>45570</v>
          </cell>
          <cell r="H4833">
            <v>9741830222</v>
          </cell>
          <cell r="I4833" t="str">
            <v>TU-WBM-MF</v>
          </cell>
          <cell r="J4833">
            <v>196</v>
          </cell>
          <cell r="K4833">
            <v>44</v>
          </cell>
          <cell r="L4833">
            <v>8</v>
          </cell>
          <cell r="M4833">
            <v>1</v>
          </cell>
          <cell r="N4833">
            <v>31955</v>
          </cell>
          <cell r="O4833">
            <v>1</v>
          </cell>
          <cell r="P4833">
            <v>5399</v>
          </cell>
          <cell r="Q4833" t="str">
            <v>Sahana Nayak</v>
          </cell>
          <cell r="R4833" t="str">
            <v>House 2630, near shanta durga temple, keni road Ankola</v>
          </cell>
          <cell r="S4833" t="str">
            <v>Ankola</v>
          </cell>
          <cell r="T4833" t="str">
            <v>Karnataka</v>
          </cell>
          <cell r="U4833">
            <v>581314</v>
          </cell>
          <cell r="V4833">
            <v>9338511640380</v>
          </cell>
          <cell r="W4833" t="str">
            <v>Delhivery</v>
          </cell>
          <cell r="X4833" t="str">
            <v>Delivered to Consignee</v>
          </cell>
        </row>
        <row r="4834">
          <cell r="E4834">
            <v>11979710271165</v>
          </cell>
          <cell r="F4834" t="str">
            <v>Delhivery</v>
          </cell>
          <cell r="G4834">
            <v>45570</v>
          </cell>
          <cell r="H4834">
            <v>8870534359</v>
          </cell>
          <cell r="I4834" t="str">
            <v>TU-WBM-MF</v>
          </cell>
          <cell r="J4834">
            <v>196</v>
          </cell>
          <cell r="K4834">
            <v>44</v>
          </cell>
          <cell r="L4834">
            <v>8</v>
          </cell>
          <cell r="M4834">
            <v>1</v>
          </cell>
          <cell r="N4834">
            <v>31955</v>
          </cell>
          <cell r="O4834">
            <v>1</v>
          </cell>
          <cell r="P4834">
            <v>5399</v>
          </cell>
          <cell r="Q4834" t="str">
            <v xml:space="preserve">Shanmuganathan </v>
          </cell>
          <cell r="R4834" t="str">
            <v>3/20, Iyyanar kovil street, Ussupur1, ammapettai</v>
          </cell>
          <cell r="S4834" t="str">
            <v>Chidambaram</v>
          </cell>
          <cell r="T4834" t="str">
            <v>Tamil Nadu</v>
          </cell>
          <cell r="U4834">
            <v>608401</v>
          </cell>
          <cell r="V4834">
            <v>9338511640365</v>
          </cell>
          <cell r="W4834" t="str">
            <v>Delhivery</v>
          </cell>
          <cell r="X4834" t="str">
            <v>Return Accepted/RTO Delivered</v>
          </cell>
        </row>
        <row r="4835">
          <cell r="E4835">
            <v>11979710271143</v>
          </cell>
          <cell r="F4835" t="str">
            <v>Delhivery</v>
          </cell>
          <cell r="G4835">
            <v>-2</v>
          </cell>
          <cell r="H4835">
            <v>9411121428</v>
          </cell>
          <cell r="I4835" t="str">
            <v>SR-KPN-FL</v>
          </cell>
          <cell r="J4835">
            <v>148</v>
          </cell>
          <cell r="K4835">
            <v>40</v>
          </cell>
          <cell r="L4835">
            <v>12</v>
          </cell>
          <cell r="M4835">
            <v>1</v>
          </cell>
          <cell r="N4835">
            <v>34000</v>
          </cell>
          <cell r="O4835">
            <v>1</v>
          </cell>
          <cell r="P4835">
            <v>6299</v>
          </cell>
          <cell r="Q4835" t="str">
            <v>Preeti Uniyal</v>
          </cell>
          <cell r="R4835" t="str">
            <v>House no B40 Dbali White House National highway 121 D Bali White House, Laxmipur Lachhi</v>
          </cell>
          <cell r="S4835" t="str">
            <v>Kashipur</v>
          </cell>
          <cell r="T4835" t="str">
            <v>UTTARAKHAND</v>
          </cell>
          <cell r="U4835">
            <v>244713</v>
          </cell>
          <cell r="V4835">
            <v>11979710271121</v>
          </cell>
          <cell r="W4835" t="str">
            <v>Delhivery</v>
          </cell>
          <cell r="X4835" t="str">
            <v>Delivered to Consignee</v>
          </cell>
        </row>
        <row r="4836">
          <cell r="E4836">
            <v>9338511640380</v>
          </cell>
          <cell r="F4836" t="str">
            <v>Delhivery</v>
          </cell>
          <cell r="G4836">
            <v>-2</v>
          </cell>
          <cell r="H4836">
            <v>8950859655</v>
          </cell>
          <cell r="I4836" t="str">
            <v>SR-KPN-MF</v>
          </cell>
          <cell r="J4836">
            <v>148</v>
          </cell>
          <cell r="K4836">
            <v>40</v>
          </cell>
          <cell r="L4836">
            <v>12</v>
          </cell>
          <cell r="M4836">
            <v>1</v>
          </cell>
          <cell r="N4836">
            <v>34000</v>
          </cell>
          <cell r="O4836">
            <v>1</v>
          </cell>
          <cell r="P4836">
            <v>6079</v>
          </cell>
          <cell r="Q4836" t="str">
            <v>Palak</v>
          </cell>
          <cell r="R4836" t="str">
            <v>h.no.210/9 near hindu senior secondary school ,near anaj man julana</v>
          </cell>
          <cell r="S4836" t="str">
            <v>JULANA( dist. Jind)</v>
          </cell>
          <cell r="T4836" t="str">
            <v>HARYANA</v>
          </cell>
          <cell r="U4836">
            <v>126101</v>
          </cell>
          <cell r="V4836">
            <v>11979710271106</v>
          </cell>
          <cell r="W4836" t="str">
            <v>Delhivery</v>
          </cell>
          <cell r="X4836" t="str">
            <v>Delivered to Consignee</v>
          </cell>
        </row>
        <row r="4837">
          <cell r="E4837">
            <v>9338511640365</v>
          </cell>
          <cell r="F4837" t="str">
            <v>Delhivery</v>
          </cell>
          <cell r="G4837">
            <v>-2</v>
          </cell>
          <cell r="H4837">
            <v>9645070008</v>
          </cell>
          <cell r="I4837" t="str">
            <v>SR-KPN-MF</v>
          </cell>
          <cell r="J4837">
            <v>148</v>
          </cell>
          <cell r="K4837">
            <v>40</v>
          </cell>
          <cell r="L4837">
            <v>12</v>
          </cell>
          <cell r="M4837">
            <v>1</v>
          </cell>
          <cell r="N4837">
            <v>34000</v>
          </cell>
          <cell r="O4837">
            <v>1</v>
          </cell>
          <cell r="P4837">
            <v>6079</v>
          </cell>
          <cell r="Q4837" t="str">
            <v>Bhuvaneshwari</v>
          </cell>
          <cell r="R4837" t="str">
            <v>Bhavi bus stop, karneekaram house,Companypadi,manalur Kanjani, thrissur,kerala</v>
          </cell>
          <cell r="S4837" t="str">
            <v>KARAMUCK</v>
          </cell>
          <cell r="T4837" t="str">
            <v>KERALA</v>
          </cell>
          <cell r="U4837">
            <v>680617</v>
          </cell>
          <cell r="V4837">
            <v>11979710271084</v>
          </cell>
          <cell r="W4837" t="str">
            <v>Delhivery</v>
          </cell>
          <cell r="X4837" t="str">
            <v>Delivered to Consignee</v>
          </cell>
        </row>
        <row r="4838">
          <cell r="E4838">
            <v>11979710271121</v>
          </cell>
          <cell r="F4838" t="str">
            <v>Delhivery</v>
          </cell>
          <cell r="G4838">
            <v>-2</v>
          </cell>
          <cell r="H4838">
            <v>8308315967</v>
          </cell>
          <cell r="I4838" t="str">
            <v>SR-KPN-MF</v>
          </cell>
          <cell r="J4838">
            <v>148</v>
          </cell>
          <cell r="K4838">
            <v>40</v>
          </cell>
          <cell r="L4838">
            <v>12</v>
          </cell>
          <cell r="M4838">
            <v>1</v>
          </cell>
          <cell r="N4838">
            <v>34000</v>
          </cell>
          <cell r="O4838">
            <v>1</v>
          </cell>
          <cell r="P4838">
            <v>6079</v>
          </cell>
          <cell r="Q4838" t="str">
            <v>Vaishnavi bhonde</v>
          </cell>
          <cell r="R4838" t="str">
            <v>Plot no. 144 rohini corp society Nara, Panjara, Koradi Road</v>
          </cell>
          <cell r="S4838" t="str">
            <v>Nagpur</v>
          </cell>
          <cell r="T4838" t="str">
            <v>MAHARASHTRA</v>
          </cell>
          <cell r="U4838">
            <v>441111</v>
          </cell>
          <cell r="V4838">
            <v>11979710271062</v>
          </cell>
          <cell r="W4838" t="str">
            <v>Delhivery</v>
          </cell>
          <cell r="X4838" t="str">
            <v>Delivered to Consignee</v>
          </cell>
        </row>
        <row r="4839">
          <cell r="E4839">
            <v>11979710271106</v>
          </cell>
          <cell r="F4839" t="str">
            <v>Delhivery</v>
          </cell>
          <cell r="G4839">
            <v>-2</v>
          </cell>
          <cell r="H4839">
            <v>8787715992</v>
          </cell>
          <cell r="I4839" t="str">
            <v>SR-KPN-FL</v>
          </cell>
          <cell r="J4839">
            <v>148</v>
          </cell>
          <cell r="K4839">
            <v>40</v>
          </cell>
          <cell r="L4839">
            <v>12</v>
          </cell>
          <cell r="M4839">
            <v>1</v>
          </cell>
          <cell r="N4839">
            <v>34000</v>
          </cell>
          <cell r="O4839">
            <v>1</v>
          </cell>
          <cell r="P4839">
            <v>6299</v>
          </cell>
          <cell r="Q4839" t="str">
            <v>Derime marak</v>
          </cell>
          <cell r="R4839" t="str">
            <v>Department of CLLMP Deputy commissioner office</v>
          </cell>
          <cell r="S4839" t="str">
            <v>TURA</v>
          </cell>
          <cell r="T4839" t="str">
            <v>MEGHALAYA</v>
          </cell>
          <cell r="U4839">
            <v>794001</v>
          </cell>
          <cell r="V4839">
            <v>11979710271040</v>
          </cell>
          <cell r="W4839" t="str">
            <v>Delhivery</v>
          </cell>
          <cell r="X4839" t="str">
            <v>Delivered to Consignee</v>
          </cell>
        </row>
        <row r="4840">
          <cell r="E4840">
            <v>11979710271084</v>
          </cell>
          <cell r="F4840" t="str">
            <v>Delhivery</v>
          </cell>
          <cell r="G4840">
            <v>-3</v>
          </cell>
          <cell r="H4840">
            <v>9793142326</v>
          </cell>
          <cell r="I4840" t="str">
            <v>SR-KPN-MF</v>
          </cell>
          <cell r="J4840">
            <v>148</v>
          </cell>
          <cell r="K4840">
            <v>40</v>
          </cell>
          <cell r="L4840">
            <v>12</v>
          </cell>
          <cell r="M4840">
            <v>1</v>
          </cell>
          <cell r="N4840">
            <v>34000</v>
          </cell>
          <cell r="O4840">
            <v>1</v>
          </cell>
          <cell r="P4840">
            <v>6079</v>
          </cell>
          <cell r="Q4840" t="str">
            <v>Shobhit gupta</v>
          </cell>
          <cell r="R4840" t="str">
            <v xml:space="preserve">Main market Shindholi Nirankari jawelarse </v>
          </cell>
          <cell r="S4840" t="str">
            <v>POWAYAN</v>
          </cell>
          <cell r="T4840" t="str">
            <v>UTTAR PRADESH</v>
          </cell>
          <cell r="U4840">
            <v>242401</v>
          </cell>
          <cell r="V4840">
            <v>11979710271036</v>
          </cell>
          <cell r="W4840" t="str">
            <v>Delhivery</v>
          </cell>
          <cell r="X4840" t="str">
            <v>Delivered to Consignee</v>
          </cell>
        </row>
        <row r="4841">
          <cell r="E4841">
            <v>11979710271062</v>
          </cell>
          <cell r="F4841" t="str">
            <v>Delhivery</v>
          </cell>
          <cell r="G4841">
            <v>-2</v>
          </cell>
          <cell r="H4841">
            <v>7004127318</v>
          </cell>
          <cell r="I4841" t="str">
            <v>TU-FL-MI</v>
          </cell>
          <cell r="J4841">
            <v>207</v>
          </cell>
          <cell r="K4841">
            <v>45</v>
          </cell>
          <cell r="L4841">
            <v>10</v>
          </cell>
          <cell r="M4841">
            <v>3</v>
          </cell>
          <cell r="N4841">
            <v>82580</v>
          </cell>
          <cell r="O4841">
            <v>1</v>
          </cell>
          <cell r="P4841">
            <v>14699</v>
          </cell>
          <cell r="Q4841" t="str">
            <v>Prashant Kumar</v>
          </cell>
          <cell r="R4841" t="str">
            <v>Flat No. K-35/602, Sapoorji Pallonji, Action Area III</v>
          </cell>
          <cell r="S4841" t="str">
            <v>Kolkata</v>
          </cell>
          <cell r="T4841" t="str">
            <v>WEST BENGAL</v>
          </cell>
          <cell r="U4841">
            <v>700135</v>
          </cell>
          <cell r="V4841">
            <v>9338511640321</v>
          </cell>
          <cell r="W4841" t="str">
            <v>Delhivery</v>
          </cell>
          <cell r="X4841" t="str">
            <v>Delivered to Consignee</v>
          </cell>
        </row>
        <row r="4842">
          <cell r="E4842">
            <v>11979710271040</v>
          </cell>
          <cell r="F4842" t="str">
            <v>Delhivery</v>
          </cell>
          <cell r="G4842">
            <v>-2</v>
          </cell>
          <cell r="H4842">
            <v>8234958836</v>
          </cell>
          <cell r="I4842" t="str">
            <v>TU-FL-FL</v>
          </cell>
          <cell r="J4842">
            <v>207</v>
          </cell>
          <cell r="K4842">
            <v>45</v>
          </cell>
          <cell r="L4842">
            <v>10</v>
          </cell>
          <cell r="M4842">
            <v>3</v>
          </cell>
          <cell r="N4842">
            <v>82580</v>
          </cell>
          <cell r="O4842">
            <v>1</v>
          </cell>
          <cell r="P4842">
            <v>14899</v>
          </cell>
          <cell r="Q4842" t="str">
            <v>Mohit Pandey</v>
          </cell>
          <cell r="R4842" t="str">
            <v>House No - 4c-107, Awas Vikas, Hanspuram, Naubasta</v>
          </cell>
          <cell r="S4842" t="str">
            <v>KANPUR</v>
          </cell>
          <cell r="T4842" t="str">
            <v>UTTAR PRADESH</v>
          </cell>
          <cell r="U4842">
            <v>208021</v>
          </cell>
          <cell r="V4842">
            <v>9338511640284</v>
          </cell>
          <cell r="W4842" t="str">
            <v>Delhivery</v>
          </cell>
          <cell r="X4842" t="str">
            <v>Delivered to Consignee</v>
          </cell>
        </row>
        <row r="4843">
          <cell r="E4843">
            <v>11979710271036</v>
          </cell>
          <cell r="F4843" t="str">
            <v>Delhivery</v>
          </cell>
          <cell r="G4843">
            <v>-2</v>
          </cell>
          <cell r="H4843">
            <v>9840486165</v>
          </cell>
          <cell r="I4843" t="str">
            <v>TU-FL-FL</v>
          </cell>
          <cell r="J4843">
            <v>207</v>
          </cell>
          <cell r="K4843">
            <v>45</v>
          </cell>
          <cell r="L4843">
            <v>10</v>
          </cell>
          <cell r="M4843">
            <v>3</v>
          </cell>
          <cell r="N4843">
            <v>82580</v>
          </cell>
          <cell r="O4843">
            <v>1</v>
          </cell>
          <cell r="P4843">
            <v>14899</v>
          </cell>
          <cell r="Q4843" t="str">
            <v>babu J</v>
          </cell>
          <cell r="R4843" t="str">
            <v>Plot No 12, Saravana Nagar Extn 1, Nathammedu, Thiruninravur, Chennai</v>
          </cell>
          <cell r="S4843" t="str">
            <v>CHENNAI</v>
          </cell>
          <cell r="T4843" t="str">
            <v>TAMIL NADU</v>
          </cell>
          <cell r="U4843">
            <v>602024</v>
          </cell>
          <cell r="V4843">
            <v>9338511640236</v>
          </cell>
          <cell r="W4843" t="str">
            <v>Delhivery</v>
          </cell>
          <cell r="X4843" t="str">
            <v>Delivered to Consignee</v>
          </cell>
        </row>
        <row r="4844">
          <cell r="E4844">
            <v>9338511640321</v>
          </cell>
          <cell r="F4844" t="str">
            <v>Delhivery</v>
          </cell>
          <cell r="G4844">
            <v>-2</v>
          </cell>
          <cell r="H4844">
            <v>8957009242</v>
          </cell>
          <cell r="I4844" t="str">
            <v>TU-FL-FL</v>
          </cell>
          <cell r="J4844">
            <v>207</v>
          </cell>
          <cell r="K4844">
            <v>45</v>
          </cell>
          <cell r="L4844">
            <v>10</v>
          </cell>
          <cell r="M4844">
            <v>3</v>
          </cell>
          <cell r="N4844">
            <v>82580</v>
          </cell>
          <cell r="O4844">
            <v>1</v>
          </cell>
          <cell r="P4844">
            <v>14899</v>
          </cell>
          <cell r="Q4844" t="str">
            <v>Kirtiman Tripathi</v>
          </cell>
          <cell r="R4844" t="str">
            <v>House no 12 Bihari Purwa, Meharbaan Singh Purwa</v>
          </cell>
          <cell r="S4844" t="str">
            <v>KANPUR</v>
          </cell>
          <cell r="T4844" t="str">
            <v>UTTAR PRADESH</v>
          </cell>
          <cell r="U4844">
            <v>208021</v>
          </cell>
          <cell r="V4844">
            <v>9338511640203</v>
          </cell>
          <cell r="W4844" t="str">
            <v>Delhivery</v>
          </cell>
          <cell r="X4844" t="str">
            <v>Delivered to Consignee</v>
          </cell>
        </row>
        <row r="4845">
          <cell r="E4845">
            <v>9338511640284</v>
          </cell>
          <cell r="F4845" t="str">
            <v>Delhivery</v>
          </cell>
          <cell r="G4845">
            <v>-2</v>
          </cell>
          <cell r="H4845">
            <v>7086292432</v>
          </cell>
          <cell r="I4845" t="str">
            <v>TU-FL-FL</v>
          </cell>
          <cell r="J4845">
            <v>207</v>
          </cell>
          <cell r="K4845">
            <v>45</v>
          </cell>
          <cell r="L4845">
            <v>10</v>
          </cell>
          <cell r="M4845">
            <v>3</v>
          </cell>
          <cell r="N4845">
            <v>82580</v>
          </cell>
          <cell r="O4845">
            <v>1</v>
          </cell>
          <cell r="P4845">
            <v>14899</v>
          </cell>
          <cell r="Q4845" t="str">
            <v>Gitanjali Phukan</v>
          </cell>
          <cell r="R4845" t="str">
            <v>House No.6 Kanaklata Path, Bye lane 3, Ajanta Path, Survey, Beltola</v>
          </cell>
          <cell r="S4845" t="str">
            <v>GUWAHATI</v>
          </cell>
          <cell r="T4845" t="str">
            <v>ASSAM</v>
          </cell>
          <cell r="U4845">
            <v>781028</v>
          </cell>
          <cell r="V4845">
            <v>9338511640192</v>
          </cell>
          <cell r="W4845" t="str">
            <v>Delhivery</v>
          </cell>
          <cell r="X4845" t="str">
            <v>Returned as per client instructions</v>
          </cell>
        </row>
        <row r="4846">
          <cell r="E4846">
            <v>9338511640236</v>
          </cell>
          <cell r="F4846" t="str">
            <v>Delhivery</v>
          </cell>
          <cell r="G4846">
            <v>-3</v>
          </cell>
          <cell r="H4846">
            <v>9101787505</v>
          </cell>
          <cell r="I4846" t="str">
            <v>TU-BKY-M</v>
          </cell>
          <cell r="J4846">
            <v>194</v>
          </cell>
          <cell r="K4846">
            <v>44</v>
          </cell>
          <cell r="L4846">
            <v>8</v>
          </cell>
          <cell r="M4846">
            <v>1</v>
          </cell>
          <cell r="N4846">
            <v>31500</v>
          </cell>
          <cell r="O4846">
            <v>1</v>
          </cell>
          <cell r="P4846">
            <v>5299</v>
          </cell>
          <cell r="Q4846" t="str">
            <v>Abhijit Deka</v>
          </cell>
          <cell r="R4846" t="str">
            <v>vill-kulhati near vashudev mandir pachimtul kulhati</v>
          </cell>
          <cell r="S4846" t="str">
            <v>NIZ HAJO</v>
          </cell>
          <cell r="T4846" t="str">
            <v>ASSAM</v>
          </cell>
          <cell r="U4846">
            <v>781104</v>
          </cell>
          <cell r="V4846">
            <v>11979710271843</v>
          </cell>
          <cell r="W4846" t="str">
            <v>Delhivery</v>
          </cell>
          <cell r="X4846" t="str">
            <v>RTO</v>
          </cell>
        </row>
        <row r="4847">
          <cell r="E4847">
            <v>9338511640203</v>
          </cell>
          <cell r="F4847" t="str">
            <v>Delhivery</v>
          </cell>
          <cell r="G4847">
            <v>-6</v>
          </cell>
          <cell r="H4847">
            <v>8304808054</v>
          </cell>
          <cell r="I4847" t="str">
            <v>S-PTE-M</v>
          </cell>
          <cell r="J4847">
            <v>128</v>
          </cell>
          <cell r="K4847">
            <v>24</v>
          </cell>
          <cell r="L4847">
            <v>10</v>
          </cell>
          <cell r="M4847">
            <v>1</v>
          </cell>
          <cell r="N4847">
            <v>11600</v>
          </cell>
          <cell r="O4847">
            <v>1</v>
          </cell>
          <cell r="P4847">
            <v>2299</v>
          </cell>
          <cell r="Q4847" t="str">
            <v>AMAL.A.M.</v>
          </cell>
          <cell r="R4847" t="str">
            <v>256 ERIMMAL Temple Road Poppathy</v>
          </cell>
          <cell r="S4847" t="str">
            <v>CHENDAMANGALAM</v>
          </cell>
          <cell r="T4847" t="str">
            <v>KERALA</v>
          </cell>
          <cell r="U4847">
            <v>680733</v>
          </cell>
          <cell r="V4847">
            <v>9338511645556</v>
          </cell>
          <cell r="W4847" t="str">
            <v>Delhivery</v>
          </cell>
          <cell r="X4847" t="str">
            <v>Delivered to Consignee</v>
          </cell>
        </row>
        <row r="4848">
          <cell r="E4848">
            <v>9338511640192</v>
          </cell>
          <cell r="F4848" t="str">
            <v>Delhivery</v>
          </cell>
          <cell r="G4848">
            <v>-6</v>
          </cell>
          <cell r="H4848">
            <v>9274793559</v>
          </cell>
          <cell r="I4848" t="str">
            <v>S-PTE-M</v>
          </cell>
          <cell r="J4848">
            <v>128</v>
          </cell>
          <cell r="K4848">
            <v>24</v>
          </cell>
          <cell r="L4848">
            <v>10</v>
          </cell>
          <cell r="M4848">
            <v>1</v>
          </cell>
          <cell r="N4848">
            <v>11600</v>
          </cell>
          <cell r="O4848">
            <v>1</v>
          </cell>
          <cell r="P4848">
            <v>2299</v>
          </cell>
          <cell r="Q4848" t="str">
            <v>Amit Sinha</v>
          </cell>
          <cell r="R4848" t="str">
            <v>Adarsh Residency 2 C U SHAH NAGAR BEHIND NEW JUNCTION, NEAR BANIYA NI BUILDING, DUDHREJ</v>
          </cell>
          <cell r="S4848" t="str">
            <v>SURENDRANAGAR</v>
          </cell>
          <cell r="T4848" t="str">
            <v>GUJARAT</v>
          </cell>
          <cell r="U4848">
            <v>363040</v>
          </cell>
          <cell r="V4848">
            <v>11979710271762</v>
          </cell>
          <cell r="W4848" t="str">
            <v>Delhivery</v>
          </cell>
          <cell r="X4848" t="str">
            <v>Return Accepted/RTO Delivered</v>
          </cell>
        </row>
        <row r="4849">
          <cell r="E4849" t="str">
            <v>NSZ</v>
          </cell>
          <cell r="F4849" t="str">
            <v>Delhivery</v>
          </cell>
          <cell r="G4849">
            <v>-11</v>
          </cell>
          <cell r="H4849">
            <v>8856007225</v>
          </cell>
          <cell r="I4849" t="str">
            <v>PU-SDI-STMF</v>
          </cell>
          <cell r="J4849">
            <v>73</v>
          </cell>
          <cell r="K4849">
            <v>51</v>
          </cell>
          <cell r="L4849">
            <v>8</v>
          </cell>
          <cell r="M4849">
            <v>1</v>
          </cell>
          <cell r="N4849">
            <v>8320</v>
          </cell>
          <cell r="O4849">
            <v>1</v>
          </cell>
          <cell r="P4849">
            <v>2099</v>
          </cell>
          <cell r="Q4849" t="str">
            <v>Amol Ananda Kumbhar</v>
          </cell>
          <cell r="R4849" t="str">
            <v>A703, sukhswapna Nana nagar, Kirkatwadi</v>
          </cell>
          <cell r="S4849" t="str">
            <v>PUNE</v>
          </cell>
          <cell r="T4849" t="str">
            <v>MAHARASHTRA</v>
          </cell>
          <cell r="U4849">
            <v>411024</v>
          </cell>
          <cell r="V4849">
            <v>11979710271740</v>
          </cell>
          <cell r="W4849" t="str">
            <v>Delhivery</v>
          </cell>
          <cell r="X4849" t="e">
            <v>#N/A</v>
          </cell>
        </row>
        <row r="4850">
          <cell r="E4850">
            <v>9338511645626</v>
          </cell>
          <cell r="F4850" t="str">
            <v>Delhivery</v>
          </cell>
          <cell r="G4850">
            <v>-2</v>
          </cell>
          <cell r="H4850">
            <v>7976263216</v>
          </cell>
          <cell r="I4850" t="str">
            <v>TU-FL-FW</v>
          </cell>
          <cell r="J4850">
            <v>207</v>
          </cell>
          <cell r="K4850">
            <v>45</v>
          </cell>
          <cell r="L4850">
            <v>10</v>
          </cell>
          <cell r="M4850">
            <v>3</v>
          </cell>
          <cell r="N4850">
            <v>82580</v>
          </cell>
          <cell r="O4850">
            <v>1</v>
          </cell>
          <cell r="P4850">
            <v>14699</v>
          </cell>
          <cell r="Q4850" t="str">
            <v>Anil kumar sharma</v>
          </cell>
          <cell r="R4850" t="str">
            <v>Plot no 185 basant vihar c Vijaypura agra road purani chungi</v>
          </cell>
          <cell r="S4850" t="str">
            <v>JAIPUR</v>
          </cell>
          <cell r="T4850" t="str">
            <v>RAJASTHAN</v>
          </cell>
          <cell r="U4850">
            <v>302031</v>
          </cell>
          <cell r="V4850">
            <v>9338511645604</v>
          </cell>
          <cell r="W4850" t="str">
            <v>Delhivery</v>
          </cell>
          <cell r="X4850" t="str">
            <v>Return Accepted/RTO Delivered</v>
          </cell>
        </row>
        <row r="4851">
          <cell r="E4851">
            <v>11979710271961</v>
          </cell>
          <cell r="F4851" t="str">
            <v>Delhivery</v>
          </cell>
          <cell r="G4851">
            <v>-2</v>
          </cell>
          <cell r="H4851">
            <v>9869723401</v>
          </cell>
          <cell r="I4851" t="str">
            <v>SR-KPN-FW</v>
          </cell>
          <cell r="J4851">
            <v>148</v>
          </cell>
          <cell r="K4851">
            <v>40</v>
          </cell>
          <cell r="L4851">
            <v>12</v>
          </cell>
          <cell r="M4851">
            <v>1</v>
          </cell>
          <cell r="N4851">
            <v>34000</v>
          </cell>
          <cell r="O4851">
            <v>1</v>
          </cell>
          <cell r="P4851">
            <v>6299</v>
          </cell>
          <cell r="Q4851" t="str">
            <v>GEETHADEVI</v>
          </cell>
          <cell r="R4851" t="str">
            <v>Santhivihar Puzhavathu Changanacherry</v>
          </cell>
          <cell r="S4851" t="str">
            <v>CHANGANACHERRY</v>
          </cell>
          <cell r="T4851" t="str">
            <v>KERALA</v>
          </cell>
          <cell r="U4851">
            <v>686101</v>
          </cell>
          <cell r="V4851">
            <v>9338511645582</v>
          </cell>
          <cell r="W4851" t="str">
            <v>Delhivery</v>
          </cell>
          <cell r="X4851" t="str">
            <v>Delivered to Consignee</v>
          </cell>
        </row>
        <row r="4852">
          <cell r="E4852">
            <v>11979710271946</v>
          </cell>
          <cell r="F4852" t="str">
            <v>Delhivery</v>
          </cell>
          <cell r="G4852" t="str">
            <v>hold</v>
          </cell>
          <cell r="H4852">
            <v>7289991857</v>
          </cell>
          <cell r="I4852" t="str">
            <v>CT-NO-RTM</v>
          </cell>
          <cell r="J4852">
            <v>99</v>
          </cell>
          <cell r="K4852">
            <v>50</v>
          </cell>
          <cell r="L4852">
            <v>5</v>
          </cell>
          <cell r="M4852">
            <v>1</v>
          </cell>
          <cell r="N4852">
            <v>13000</v>
          </cell>
          <cell r="O4852">
            <v>1</v>
          </cell>
          <cell r="P4852">
            <v>2699</v>
          </cell>
          <cell r="Q4852" t="str">
            <v>Kshama Tiwari</v>
          </cell>
          <cell r="R4852" t="str">
            <v>A-415 studio apartment nmdc township nagarnar Nmdc township</v>
          </cell>
          <cell r="S4852" t="str">
            <v>JAGDALPUR</v>
          </cell>
          <cell r="T4852" t="str">
            <v>CHHATTISGARH</v>
          </cell>
          <cell r="U4852">
            <v>494001</v>
          </cell>
          <cell r="V4852">
            <v>11979710271806</v>
          </cell>
          <cell r="W4852" t="str">
            <v>Delhivery</v>
          </cell>
          <cell r="X4852" t="str">
            <v>Delivered to Consignee</v>
          </cell>
        </row>
        <row r="4853">
          <cell r="E4853">
            <v>11979710271924</v>
          </cell>
          <cell r="F4853" t="str">
            <v>Delhivery</v>
          </cell>
          <cell r="G4853">
            <v>-3</v>
          </cell>
          <cell r="H4853">
            <v>7766994941</v>
          </cell>
          <cell r="I4853" t="str">
            <v>TU-BKY-M</v>
          </cell>
          <cell r="J4853">
            <v>194</v>
          </cell>
          <cell r="K4853">
            <v>44</v>
          </cell>
          <cell r="L4853">
            <v>8</v>
          </cell>
          <cell r="M4853">
            <v>1</v>
          </cell>
          <cell r="N4853">
            <v>31500</v>
          </cell>
          <cell r="O4853">
            <v>1</v>
          </cell>
          <cell r="P4853">
            <v>5299</v>
          </cell>
          <cell r="Q4853" t="str">
            <v>Milan Kumar</v>
          </cell>
          <cell r="R4853" t="str">
            <v>Ramjivan Sah, Vill- Vishnupur, Block- Parihar, PS.-Bela</v>
          </cell>
          <cell r="S4853" t="str">
            <v>SITAMARHI</v>
          </cell>
          <cell r="T4853" t="str">
            <v>BIHAR</v>
          </cell>
          <cell r="U4853">
            <v>843324</v>
          </cell>
          <cell r="V4853">
            <v>11979710271865</v>
          </cell>
          <cell r="W4853" t="str">
            <v>Delhivery</v>
          </cell>
          <cell r="X4853" t="str">
            <v>Delivered to Consignee</v>
          </cell>
        </row>
        <row r="4854">
          <cell r="E4854">
            <v>9338511645604</v>
          </cell>
          <cell r="F4854" t="str">
            <v>Delhivery</v>
          </cell>
          <cell r="G4854">
            <v>-2</v>
          </cell>
          <cell r="H4854">
            <v>9435596768</v>
          </cell>
          <cell r="I4854" t="str">
            <v>SR-WHTO-MI</v>
          </cell>
          <cell r="J4854">
            <v>118</v>
          </cell>
          <cell r="K4854">
            <v>43</v>
          </cell>
          <cell r="L4854">
            <v>13</v>
          </cell>
          <cell r="M4854">
            <v>1</v>
          </cell>
          <cell r="N4854">
            <v>24400</v>
          </cell>
          <cell r="O4854">
            <v>1</v>
          </cell>
          <cell r="P4854">
            <v>5399</v>
          </cell>
          <cell r="Q4854" t="str">
            <v>Mrs. Padmapa Kundu</v>
          </cell>
          <cell r="R4854" t="str">
            <v>Greenwood Premium Apartment, Block -B, Flat No. B402 Kaikhali, Shivtala,  Rajarhat-Gopalpur Road</v>
          </cell>
          <cell r="S4854" t="str">
            <v>Kolkata</v>
          </cell>
          <cell r="T4854" t="str">
            <v>WEST BENGAL</v>
          </cell>
          <cell r="U4854">
            <v>700136</v>
          </cell>
          <cell r="V4854">
            <v>11979710271961</v>
          </cell>
          <cell r="W4854" t="str">
            <v>Delhivery</v>
          </cell>
          <cell r="X4854" t="str">
            <v>Delivered to Consignee</v>
          </cell>
        </row>
        <row r="4855">
          <cell r="E4855">
            <v>9338511645582</v>
          </cell>
          <cell r="F4855" t="str">
            <v>Delhivery</v>
          </cell>
          <cell r="G4855">
            <v>-2</v>
          </cell>
          <cell r="H4855">
            <v>9861822973</v>
          </cell>
          <cell r="I4855" t="str">
            <v>ST-RDO-M</v>
          </cell>
          <cell r="J4855">
            <v>123</v>
          </cell>
          <cell r="K4855">
            <v>30</v>
          </cell>
          <cell r="L4855">
            <v>13</v>
          </cell>
          <cell r="M4855">
            <v>1</v>
          </cell>
          <cell r="N4855">
            <v>25000</v>
          </cell>
          <cell r="O4855">
            <v>1</v>
          </cell>
          <cell r="P4855">
            <v>4199</v>
          </cell>
          <cell r="Q4855" t="str">
            <v>NIRMAL KISHORE SAHOO</v>
          </cell>
          <cell r="R4855" t="str">
            <v>E 404,Shree Mahodadhi Nilaya Apartment Tamando, Bhubaneswara At/P.o/P.s Tamando</v>
          </cell>
          <cell r="S4855" t="str">
            <v>BHUBANESWAR</v>
          </cell>
          <cell r="T4855" t="str">
            <v>ODISHA</v>
          </cell>
          <cell r="U4855">
            <v>752054</v>
          </cell>
          <cell r="V4855">
            <v>11979710271946</v>
          </cell>
          <cell r="W4855" t="str">
            <v>Delhivery</v>
          </cell>
          <cell r="X4855" t="str">
            <v>Delivered to Consignee</v>
          </cell>
        </row>
        <row r="4856">
          <cell r="E4856">
            <v>9338511645560</v>
          </cell>
          <cell r="F4856" t="str">
            <v>Delhivery</v>
          </cell>
          <cell r="G4856">
            <v>-4</v>
          </cell>
          <cell r="H4856">
            <v>8008713220</v>
          </cell>
          <cell r="I4856" t="str">
            <v>TU-BKY-M</v>
          </cell>
          <cell r="J4856">
            <v>194</v>
          </cell>
          <cell r="K4856">
            <v>44</v>
          </cell>
          <cell r="L4856">
            <v>8</v>
          </cell>
          <cell r="M4856">
            <v>1</v>
          </cell>
          <cell r="N4856">
            <v>31500</v>
          </cell>
          <cell r="O4856">
            <v>1</v>
          </cell>
          <cell r="P4856">
            <v>5299</v>
          </cell>
          <cell r="Q4856" t="str">
            <v>P Ananth</v>
          </cell>
          <cell r="R4856" t="str">
            <v>1-7-147 , Baruva, opp SBI Bank Baruva</v>
          </cell>
          <cell r="S4856" t="str">
            <v>SRIKAKULAM</v>
          </cell>
          <cell r="T4856" t="str">
            <v>ANDHRA PRADESH</v>
          </cell>
          <cell r="U4856">
            <v>532263</v>
          </cell>
          <cell r="V4856">
            <v>11979710271821</v>
          </cell>
          <cell r="W4856" t="str">
            <v>Delhivery</v>
          </cell>
          <cell r="X4856" t="str">
            <v>Delivered to Consignee</v>
          </cell>
        </row>
        <row r="4857">
          <cell r="E4857">
            <v>11979710271902</v>
          </cell>
          <cell r="F4857" t="str">
            <v>Delhivery</v>
          </cell>
          <cell r="G4857">
            <v>-2</v>
          </cell>
          <cell r="H4857">
            <v>8762706919</v>
          </cell>
          <cell r="I4857" t="str">
            <v>TU-BKY-M</v>
          </cell>
          <cell r="J4857">
            <v>194</v>
          </cell>
          <cell r="K4857">
            <v>44</v>
          </cell>
          <cell r="L4857">
            <v>8</v>
          </cell>
          <cell r="M4857">
            <v>1</v>
          </cell>
          <cell r="N4857">
            <v>31500</v>
          </cell>
          <cell r="O4857">
            <v>1</v>
          </cell>
          <cell r="P4857">
            <v>5299</v>
          </cell>
          <cell r="Q4857" t="str">
            <v>Pooja</v>
          </cell>
          <cell r="R4857" t="str">
            <v>Sadashiva Nagar, 2nd Cross Kurugodu</v>
          </cell>
          <cell r="S4857" t="str">
            <v>BELLARY</v>
          </cell>
          <cell r="T4857" t="str">
            <v>KARNATAKA</v>
          </cell>
          <cell r="U4857">
            <v>583116</v>
          </cell>
          <cell r="V4857">
            <v>9338511645626</v>
          </cell>
          <cell r="W4857" t="str">
            <v>Delhivery</v>
          </cell>
          <cell r="X4857" t="str">
            <v>Reached at destination</v>
          </cell>
        </row>
        <row r="4858">
          <cell r="E4858">
            <v>11979710271880</v>
          </cell>
          <cell r="F4858" t="str">
            <v>Delhivery</v>
          </cell>
          <cell r="G4858">
            <v>-2</v>
          </cell>
          <cell r="H4858">
            <v>8303504520</v>
          </cell>
          <cell r="I4858" t="str">
            <v>SB-LGN.P-WF</v>
          </cell>
          <cell r="J4858">
            <v>143</v>
          </cell>
          <cell r="K4858">
            <v>28</v>
          </cell>
          <cell r="L4858">
            <v>7</v>
          </cell>
          <cell r="M4858">
            <v>1</v>
          </cell>
          <cell r="N4858">
            <v>10500</v>
          </cell>
          <cell r="O4858">
            <v>1</v>
          </cell>
          <cell r="P4858">
            <v>2549</v>
          </cell>
          <cell r="Q4858" t="str">
            <v>Rajnee Tripathi</v>
          </cell>
          <cell r="R4858" t="str">
            <v>C-503 Sector 10A,  Astha Retreat, Vrindavan Yojna</v>
          </cell>
          <cell r="S4858" t="str">
            <v>LUCKNOW</v>
          </cell>
          <cell r="T4858" t="str">
            <v>UTTAR PRADESH</v>
          </cell>
          <cell r="U4858">
            <v>226029</v>
          </cell>
          <cell r="V4858">
            <v>11979710271924</v>
          </cell>
          <cell r="W4858" t="str">
            <v>Delhivery</v>
          </cell>
          <cell r="X4858" t="str">
            <v>Delivered to Consignee</v>
          </cell>
        </row>
        <row r="4859">
          <cell r="E4859">
            <v>11979710271865</v>
          </cell>
          <cell r="F4859" t="str">
            <v>Delhivery</v>
          </cell>
          <cell r="G4859">
            <v>-6</v>
          </cell>
          <cell r="H4859">
            <v>8169477979</v>
          </cell>
          <cell r="I4859" t="str">
            <v>S-PTE-M</v>
          </cell>
          <cell r="J4859">
            <v>128</v>
          </cell>
          <cell r="K4859">
            <v>24</v>
          </cell>
          <cell r="L4859">
            <v>10</v>
          </cell>
          <cell r="M4859">
            <v>1</v>
          </cell>
          <cell r="N4859">
            <v>11600</v>
          </cell>
          <cell r="O4859">
            <v>1</v>
          </cell>
          <cell r="P4859">
            <v>2299</v>
          </cell>
          <cell r="Q4859" t="str">
            <v>Sarangi Patel</v>
          </cell>
          <cell r="R4859" t="str">
            <v>Casa Lakeside B/1601 13th Street, Lakeshore greens, Pallava City Phase 2, Khoni,</v>
          </cell>
          <cell r="S4859" t="str">
            <v>Dombivali</v>
          </cell>
          <cell r="T4859" t="str">
            <v>MAHARASHTRA</v>
          </cell>
          <cell r="U4859">
            <v>421204</v>
          </cell>
          <cell r="V4859">
            <v>11979710271784</v>
          </cell>
          <cell r="W4859" t="str">
            <v>Delhivery</v>
          </cell>
          <cell r="X4859" t="str">
            <v>Delivered to Consignee</v>
          </cell>
        </row>
        <row r="4860">
          <cell r="E4860">
            <v>11979710271843</v>
          </cell>
          <cell r="F4860" t="str">
            <v>Delhivery</v>
          </cell>
          <cell r="G4860">
            <v>-3</v>
          </cell>
          <cell r="H4860">
            <v>8340583003</v>
          </cell>
          <cell r="I4860" t="str">
            <v>TU-BKY-M</v>
          </cell>
          <cell r="J4860">
            <v>194</v>
          </cell>
          <cell r="K4860">
            <v>44</v>
          </cell>
          <cell r="L4860">
            <v>8</v>
          </cell>
          <cell r="M4860">
            <v>1</v>
          </cell>
          <cell r="N4860">
            <v>31500</v>
          </cell>
          <cell r="O4860">
            <v>1</v>
          </cell>
          <cell r="P4860">
            <v>5299</v>
          </cell>
          <cell r="Q4860" t="str">
            <v>Shilpi</v>
          </cell>
          <cell r="R4860" t="str">
            <v>19,4D. Devlok de casa green park, sonarpur</v>
          </cell>
          <cell r="S4860" t="str">
            <v>Kolkata</v>
          </cell>
          <cell r="T4860" t="str">
            <v>WEST BENGAL</v>
          </cell>
          <cell r="U4860">
            <v>700103</v>
          </cell>
          <cell r="V4860">
            <v>11979710271880</v>
          </cell>
          <cell r="W4860" t="str">
            <v>Delhivery</v>
          </cell>
          <cell r="X4860" t="str">
            <v>Out for Delivery</v>
          </cell>
        </row>
        <row r="4861">
          <cell r="E4861">
            <v>11979710271821</v>
          </cell>
          <cell r="F4861" t="str">
            <v>Delhivery</v>
          </cell>
          <cell r="G4861">
            <v>-2</v>
          </cell>
          <cell r="H4861">
            <v>7353948768</v>
          </cell>
          <cell r="I4861" t="str">
            <v>SR-KPN-MF</v>
          </cell>
          <cell r="J4861">
            <v>148</v>
          </cell>
          <cell r="K4861">
            <v>40</v>
          </cell>
          <cell r="L4861">
            <v>12</v>
          </cell>
          <cell r="M4861">
            <v>1</v>
          </cell>
          <cell r="N4861">
            <v>34000</v>
          </cell>
          <cell r="O4861">
            <v>1</v>
          </cell>
          <cell r="P4861">
            <v>6079</v>
          </cell>
          <cell r="Q4861" t="str">
            <v>Shivani vinod</v>
          </cell>
          <cell r="R4861" t="str">
            <v>Room no - F-01,C block, 1st floor,staff quarters Subbaiah medical College,NH-13, purle, nidige hobli</v>
          </cell>
          <cell r="S4861" t="str">
            <v>SHIVAMOGGA</v>
          </cell>
          <cell r="T4861" t="str">
            <v>KARNATAKA</v>
          </cell>
          <cell r="U4861">
            <v>577222</v>
          </cell>
          <cell r="V4861">
            <v>9338511645560</v>
          </cell>
          <cell r="W4861" t="str">
            <v>Delhivery</v>
          </cell>
          <cell r="X4861" t="str">
            <v>Delivered to Consignee</v>
          </cell>
        </row>
        <row r="4862">
          <cell r="E4862">
            <v>11979710271806</v>
          </cell>
          <cell r="F4862" t="str">
            <v>Delhivery</v>
          </cell>
          <cell r="G4862">
            <v>-12</v>
          </cell>
          <cell r="H4862">
            <v>6291453195</v>
          </cell>
          <cell r="I4862" t="str">
            <v>RT-FR-W</v>
          </cell>
          <cell r="J4862">
            <v>164</v>
          </cell>
          <cell r="K4862">
            <v>77</v>
          </cell>
          <cell r="L4862">
            <v>7</v>
          </cell>
          <cell r="M4862">
            <v>1</v>
          </cell>
          <cell r="N4862">
            <v>25810</v>
          </cell>
          <cell r="O4862">
            <v>1</v>
          </cell>
          <cell r="P4862">
            <v>5199</v>
          </cell>
          <cell r="Q4862" t="str">
            <v>Soheb Babu</v>
          </cell>
          <cell r="R4862" t="str">
            <v>105 Ferry ghat street Telinipara Rajabazar</v>
          </cell>
          <cell r="S4862" t="str">
            <v>BHADRESWAR</v>
          </cell>
          <cell r="T4862" t="str">
            <v>WEST BENGAL</v>
          </cell>
          <cell r="U4862">
            <v>712125</v>
          </cell>
          <cell r="V4862">
            <v>11979710271736</v>
          </cell>
          <cell r="W4862" t="str">
            <v>Delhivery</v>
          </cell>
          <cell r="X4862" t="e">
            <v>#N/A</v>
          </cell>
        </row>
        <row r="4863">
          <cell r="E4863">
            <v>9338511645556</v>
          </cell>
          <cell r="F4863" t="str">
            <v>Delhivery</v>
          </cell>
          <cell r="G4863">
            <v>-3</v>
          </cell>
          <cell r="H4863">
            <v>8895300097</v>
          </cell>
          <cell r="I4863" t="str">
            <v>TU-BKY-M</v>
          </cell>
          <cell r="J4863">
            <v>194</v>
          </cell>
          <cell r="K4863">
            <v>44</v>
          </cell>
          <cell r="L4863">
            <v>8</v>
          </cell>
          <cell r="M4863">
            <v>1</v>
          </cell>
          <cell r="N4863">
            <v>31500</v>
          </cell>
          <cell r="O4863">
            <v>1</v>
          </cell>
          <cell r="P4863">
            <v>5299</v>
          </cell>
          <cell r="Q4863" t="str">
            <v>Sunil Das</v>
          </cell>
          <cell r="R4863" t="str">
            <v>C/o Sunil Kumar Das Bendi, Near Saraswati Bidya Mandir Kantabada</v>
          </cell>
          <cell r="S4863" t="str">
            <v>BHUBANESWAR</v>
          </cell>
          <cell r="T4863" t="str">
            <v>ODISHA</v>
          </cell>
          <cell r="U4863">
            <v>752054</v>
          </cell>
          <cell r="V4863">
            <v>11979710271902</v>
          </cell>
          <cell r="W4863" t="str">
            <v>Delhivery</v>
          </cell>
          <cell r="X4863" t="str">
            <v>Delivered to Consignee</v>
          </cell>
        </row>
        <row r="4864">
          <cell r="E4864">
            <v>11979710271784</v>
          </cell>
          <cell r="F4864" t="str">
            <v>Delhivery</v>
          </cell>
          <cell r="G4864">
            <v>-1</v>
          </cell>
          <cell r="H4864">
            <v>9914433989</v>
          </cell>
          <cell r="I4864" t="str">
            <v>S-LO-5M</v>
          </cell>
          <cell r="J4864">
            <v>109</v>
          </cell>
          <cell r="K4864">
            <v>17</v>
          </cell>
          <cell r="L4864">
            <v>4</v>
          </cell>
          <cell r="M4864">
            <v>1</v>
          </cell>
          <cell r="N4864">
            <v>3600</v>
          </cell>
          <cell r="O4864">
            <v>1</v>
          </cell>
          <cell r="P4864">
            <v>939</v>
          </cell>
          <cell r="Q4864" t="str">
            <v>Ranjan Kumar Kulavi</v>
          </cell>
          <cell r="R4864" t="str">
            <v>Flat No. 306, Staff Residence Indian Institute of Management Kashipur, Kundeshwari</v>
          </cell>
          <cell r="S4864" t="str">
            <v>KASHIPUR</v>
          </cell>
          <cell r="T4864" t="str">
            <v>UTTARAKHAND</v>
          </cell>
          <cell r="U4864">
            <v>244713</v>
          </cell>
          <cell r="V4864">
            <v>28892510016634</v>
          </cell>
          <cell r="W4864" t="str">
            <v>Delhivery</v>
          </cell>
          <cell r="X4864" t="str">
            <v>Delivered to Consignee</v>
          </cell>
        </row>
        <row r="4865">
          <cell r="E4865">
            <v>11979710271762</v>
          </cell>
          <cell r="F4865" t="str">
            <v>Delhivery</v>
          </cell>
          <cell r="G4865">
            <v>-1</v>
          </cell>
          <cell r="H4865">
            <v>8276804164</v>
          </cell>
          <cell r="I4865" t="str">
            <v>SB-AXA-51M</v>
          </cell>
          <cell r="J4865">
            <v>172</v>
          </cell>
          <cell r="K4865">
            <v>33</v>
          </cell>
          <cell r="L4865">
            <v>7</v>
          </cell>
          <cell r="M4865">
            <v>1</v>
          </cell>
          <cell r="N4865">
            <v>20300</v>
          </cell>
          <cell r="O4865">
            <v>2</v>
          </cell>
          <cell r="P4865">
            <v>7658</v>
          </cell>
          <cell r="Q4865" t="str">
            <v>RAHUL KANJILAL</v>
          </cell>
          <cell r="R4865" t="str">
            <v>14#2404 ELITA GARDEN VISTA, SUB POST OFFICE AKANDAKESHARI NEWTOWN ACTION AREA 3</v>
          </cell>
          <cell r="S4865" t="str">
            <v>NEW TOWN</v>
          </cell>
          <cell r="T4865" t="str">
            <v>WEST BENGAL</v>
          </cell>
          <cell r="U4865">
            <v>700135</v>
          </cell>
          <cell r="V4865">
            <v>11979710272370</v>
          </cell>
          <cell r="W4865" t="str">
            <v>Delhivery</v>
          </cell>
          <cell r="X4865" t="str">
            <v>Delivered to Consignee</v>
          </cell>
        </row>
        <row r="4866">
          <cell r="E4866">
            <v>11979710271740</v>
          </cell>
          <cell r="F4866" t="str">
            <v>Delhivery</v>
          </cell>
          <cell r="G4866">
            <v>-1</v>
          </cell>
          <cell r="H4866">
            <v>7975436693</v>
          </cell>
          <cell r="I4866" t="str">
            <v>ST-CBN-MF</v>
          </cell>
          <cell r="J4866">
            <v>154</v>
          </cell>
          <cell r="K4866">
            <v>58</v>
          </cell>
          <cell r="L4866">
            <v>8</v>
          </cell>
          <cell r="M4866">
            <v>1</v>
          </cell>
          <cell r="N4866">
            <v>31890</v>
          </cell>
          <cell r="O4866">
            <v>1</v>
          </cell>
          <cell r="P4866">
            <v>5799</v>
          </cell>
          <cell r="Q4866" t="str">
            <v>Monica</v>
          </cell>
          <cell r="R4866" t="str">
            <v>Sri Raju Sri bar and restaurant Aimangala</v>
          </cell>
          <cell r="S4866" t="str">
            <v>HIRIYUR</v>
          </cell>
          <cell r="T4866" t="str">
            <v>KARNATAKA</v>
          </cell>
          <cell r="U4866">
            <v>577558</v>
          </cell>
          <cell r="V4866">
            <v>9338511654391</v>
          </cell>
          <cell r="W4866" t="str">
            <v>Delhivery</v>
          </cell>
          <cell r="X4866" t="str">
            <v>Delivered to Consignee</v>
          </cell>
        </row>
        <row r="4867">
          <cell r="E4867">
            <v>11979710271736</v>
          </cell>
          <cell r="F4867" t="str">
            <v>Delhivery</v>
          </cell>
          <cell r="G4867">
            <v>-1</v>
          </cell>
          <cell r="H4867">
            <v>8885000007</v>
          </cell>
          <cell r="I4867" t="str">
            <v>SR-KPN-MF</v>
          </cell>
          <cell r="J4867">
            <v>148</v>
          </cell>
          <cell r="K4867">
            <v>40</v>
          </cell>
          <cell r="L4867">
            <v>12</v>
          </cell>
          <cell r="M4867">
            <v>1</v>
          </cell>
          <cell r="N4867">
            <v>34000</v>
          </cell>
          <cell r="O4867">
            <v>1</v>
          </cell>
          <cell r="P4867">
            <v>5657.18</v>
          </cell>
          <cell r="Q4867" t="str">
            <v>Jyoti Sidhu</v>
          </cell>
          <cell r="R4867" t="str">
            <v xml:space="preserve">House No 321 The Palms Manohar Singh Mullanpur </v>
          </cell>
          <cell r="S4867" t="str">
            <v>Mohali</v>
          </cell>
          <cell r="T4867" t="str">
            <v>PUNJAB</v>
          </cell>
          <cell r="U4867">
            <v>140901</v>
          </cell>
          <cell r="V4867">
            <v>11979710272355</v>
          </cell>
          <cell r="W4867" t="str">
            <v>Delhivery</v>
          </cell>
          <cell r="X4867" t="str">
            <v>Delivered to Consignee</v>
          </cell>
        </row>
        <row r="4868">
          <cell r="E4868">
            <v>28859610038253</v>
          </cell>
          <cell r="F4868" t="str">
            <v>Delhivery</v>
          </cell>
          <cell r="G4868">
            <v>-1</v>
          </cell>
          <cell r="H4868">
            <v>7827319084</v>
          </cell>
          <cell r="I4868" t="str">
            <v>TU-RWT-MWF</v>
          </cell>
          <cell r="J4868">
            <v>158</v>
          </cell>
          <cell r="K4868">
            <v>45</v>
          </cell>
          <cell r="L4868">
            <v>13</v>
          </cell>
          <cell r="M4868">
            <v>1</v>
          </cell>
          <cell r="N4868">
            <v>42600</v>
          </cell>
          <cell r="O4868">
            <v>1</v>
          </cell>
          <cell r="P4868">
            <v>6899</v>
          </cell>
          <cell r="Q4868" t="str">
            <v>Anshul Goel</v>
          </cell>
          <cell r="R4868" t="str">
            <v>Amrit villa Bhataraka, bundla</v>
          </cell>
          <cell r="S4868" t="str">
            <v>PALAMPUR</v>
          </cell>
          <cell r="T4868" t="str">
            <v>HIMACHAL PRADESH</v>
          </cell>
          <cell r="U4868">
            <v>176061</v>
          </cell>
          <cell r="V4868">
            <v>11979710272333</v>
          </cell>
          <cell r="W4868" t="str">
            <v>Delhivery</v>
          </cell>
          <cell r="X4868" t="str">
            <v>Delivered</v>
          </cell>
        </row>
        <row r="4869">
          <cell r="E4869">
            <v>28892510016553</v>
          </cell>
          <cell r="F4869" t="str">
            <v>Delhivery</v>
          </cell>
          <cell r="G4869">
            <v>-1</v>
          </cell>
          <cell r="H4869">
            <v>9634729046</v>
          </cell>
          <cell r="I4869" t="str">
            <v>S-BR-6L</v>
          </cell>
          <cell r="J4869">
            <v>68</v>
          </cell>
          <cell r="K4869">
            <v>37</v>
          </cell>
          <cell r="L4869">
            <v>6</v>
          </cell>
          <cell r="M4869">
            <v>1</v>
          </cell>
          <cell r="N4869">
            <v>4210</v>
          </cell>
          <cell r="O4869">
            <v>1</v>
          </cell>
          <cell r="P4869">
            <v>1139</v>
          </cell>
          <cell r="Q4869" t="str">
            <v>Neha chaudhary</v>
          </cell>
          <cell r="R4869" t="str">
            <v>Station Road Near Railway Station Bahjoi</v>
          </cell>
          <cell r="S4869" t="str">
            <v>BAHJOI</v>
          </cell>
          <cell r="T4869" t="str">
            <v>UTTAR PRADESH</v>
          </cell>
          <cell r="U4869">
            <v>244410</v>
          </cell>
          <cell r="V4869">
            <v>28892510016645</v>
          </cell>
          <cell r="W4869" t="str">
            <v>Delhivery</v>
          </cell>
          <cell r="X4869" t="str">
            <v>Delivered</v>
          </cell>
        </row>
        <row r="4870">
          <cell r="E4870">
            <v>28892510016564</v>
          </cell>
          <cell r="F4870" t="str">
            <v>Delhivery</v>
          </cell>
          <cell r="G4870">
            <v>-1</v>
          </cell>
          <cell r="H4870">
            <v>9898556466</v>
          </cell>
          <cell r="I4870" t="str">
            <v>S-BR-6L</v>
          </cell>
          <cell r="J4870">
            <v>68</v>
          </cell>
          <cell r="K4870">
            <v>37</v>
          </cell>
          <cell r="L4870">
            <v>6</v>
          </cell>
          <cell r="M4870">
            <v>1</v>
          </cell>
          <cell r="N4870">
            <v>4210</v>
          </cell>
          <cell r="O4870">
            <v>1</v>
          </cell>
          <cell r="P4870">
            <v>1139</v>
          </cell>
          <cell r="Q4870" t="str">
            <v>Pareshbhai Thakar</v>
          </cell>
          <cell r="R4870" t="str">
            <v>Moti bhai mukhi nu fadiyu Brahmanwada Borsad</v>
          </cell>
          <cell r="S4870" t="str">
            <v>BORSAD</v>
          </cell>
          <cell r="T4870" t="str">
            <v>GUJARAT</v>
          </cell>
          <cell r="U4870">
            <v>388540</v>
          </cell>
          <cell r="V4870">
            <v>28892510016656</v>
          </cell>
          <cell r="W4870" t="str">
            <v>Delhivery</v>
          </cell>
          <cell r="X4870" t="str">
            <v>Delivered</v>
          </cell>
        </row>
        <row r="4871">
          <cell r="E4871">
            <v>28892510016575</v>
          </cell>
          <cell r="F4871" t="str">
            <v>Delhivery</v>
          </cell>
          <cell r="G4871">
            <v>-1</v>
          </cell>
          <cell r="H4871">
            <v>9985333210</v>
          </cell>
          <cell r="I4871" t="str">
            <v>S-CRF-M</v>
          </cell>
          <cell r="J4871">
            <v>97</v>
          </cell>
          <cell r="K4871">
            <v>20</v>
          </cell>
          <cell r="L4871">
            <v>10</v>
          </cell>
          <cell r="M4871">
            <v>1</v>
          </cell>
          <cell r="N4871">
            <v>9300</v>
          </cell>
          <cell r="O4871">
            <v>1</v>
          </cell>
          <cell r="P4871">
            <v>1799</v>
          </cell>
          <cell r="Q4871" t="str">
            <v>Sridhar K</v>
          </cell>
          <cell r="R4871" t="str">
            <v>Flat No-227, PVR FORTUNE, Bakkannapalem</v>
          </cell>
          <cell r="S4871" t="str">
            <v>Madhurawada</v>
          </cell>
          <cell r="T4871" t="str">
            <v>ANDHRA PRADESH</v>
          </cell>
          <cell r="U4871">
            <v>530048</v>
          </cell>
          <cell r="V4871">
            <v>11979710272311</v>
          </cell>
          <cell r="W4871" t="str">
            <v>Delhivery</v>
          </cell>
          <cell r="X4871" t="str">
            <v>Delivered</v>
          </cell>
        </row>
        <row r="4872">
          <cell r="E4872">
            <v>28892510016586</v>
          </cell>
          <cell r="F4872" t="str">
            <v>Delhivery</v>
          </cell>
          <cell r="G4872">
            <v>-1</v>
          </cell>
          <cell r="H4872">
            <v>9599723645</v>
          </cell>
          <cell r="I4872" t="str">
            <v>S-PTE-W</v>
          </cell>
          <cell r="J4872">
            <v>128</v>
          </cell>
          <cell r="K4872">
            <v>24</v>
          </cell>
          <cell r="L4872">
            <v>10</v>
          </cell>
          <cell r="M4872">
            <v>1</v>
          </cell>
          <cell r="N4872">
            <v>11600</v>
          </cell>
          <cell r="O4872">
            <v>1</v>
          </cell>
          <cell r="P4872">
            <v>2299</v>
          </cell>
          <cell r="Q4872" t="str">
            <v>Meena Devi</v>
          </cell>
          <cell r="R4872" t="str">
            <v>Aadarshnagar phase 2, Near samar study hall Kundeshwari</v>
          </cell>
          <cell r="S4872" t="str">
            <v>KASHIPUR</v>
          </cell>
          <cell r="T4872" t="str">
            <v>UTTARAKHAND</v>
          </cell>
          <cell r="U4872">
            <v>244713</v>
          </cell>
          <cell r="V4872">
            <v>11979710272296</v>
          </cell>
          <cell r="W4872" t="str">
            <v>Delhivery</v>
          </cell>
          <cell r="X4872" t="str">
            <v>Delivered</v>
          </cell>
        </row>
        <row r="4873">
          <cell r="E4873">
            <v>28892510016590</v>
          </cell>
          <cell r="F4873" t="str">
            <v>Delhivery</v>
          </cell>
          <cell r="G4873">
            <v>-1</v>
          </cell>
          <cell r="H4873">
            <v>8943066005</v>
          </cell>
          <cell r="I4873" t="str">
            <v>S-PTE-W</v>
          </cell>
          <cell r="J4873">
            <v>128</v>
          </cell>
          <cell r="K4873">
            <v>24</v>
          </cell>
          <cell r="L4873">
            <v>10</v>
          </cell>
          <cell r="M4873">
            <v>1</v>
          </cell>
          <cell r="N4873">
            <v>11600</v>
          </cell>
          <cell r="O4873">
            <v>1</v>
          </cell>
          <cell r="P4873">
            <v>2299</v>
          </cell>
          <cell r="Q4873" t="str">
            <v>Athira</v>
          </cell>
          <cell r="R4873" t="str">
            <v>Madivayal pilicode Madivayal</v>
          </cell>
          <cell r="S4873" t="str">
            <v>Pilicode</v>
          </cell>
          <cell r="T4873" t="str">
            <v>KERALA</v>
          </cell>
          <cell r="U4873">
            <v>671310</v>
          </cell>
          <cell r="V4873">
            <v>9338511654376</v>
          </cell>
          <cell r="W4873" t="str">
            <v>Delhivery</v>
          </cell>
          <cell r="X4873" t="str">
            <v>Delivered</v>
          </cell>
        </row>
        <row r="4874">
          <cell r="E4874">
            <v>28892510016601</v>
          </cell>
          <cell r="F4874" t="str">
            <v>Delhivery</v>
          </cell>
          <cell r="G4874">
            <v>-1</v>
          </cell>
          <cell r="H4874">
            <v>8792900589</v>
          </cell>
          <cell r="I4874" t="str">
            <v>ST-CBN-LSMF</v>
          </cell>
          <cell r="J4874">
            <v>125</v>
          </cell>
          <cell r="K4874">
            <v>53</v>
          </cell>
          <cell r="L4874">
            <v>13</v>
          </cell>
          <cell r="M4874">
            <v>1</v>
          </cell>
          <cell r="N4874">
            <v>17500</v>
          </cell>
          <cell r="O4874">
            <v>1</v>
          </cell>
          <cell r="P4874">
            <v>3799</v>
          </cell>
          <cell r="Q4874" t="str">
            <v>Nischay Raj</v>
          </cell>
          <cell r="R4874" t="str">
            <v>Nischay Nilaya, Near abhkari office, Goravanahalli Road Maddur taluk Mandy dist</v>
          </cell>
          <cell r="S4874" t="str">
            <v>MADDUR</v>
          </cell>
          <cell r="T4874" t="str">
            <v>KARNATAKA</v>
          </cell>
          <cell r="U4874">
            <v>571428</v>
          </cell>
          <cell r="V4874">
            <v>9338511654354</v>
          </cell>
          <cell r="W4874" t="str">
            <v>Delhivery</v>
          </cell>
          <cell r="X4874" t="str">
            <v>Delivered</v>
          </cell>
        </row>
        <row r="4875">
          <cell r="E4875">
            <v>28892510016612</v>
          </cell>
          <cell r="F4875" t="str">
            <v>Delhivery</v>
          </cell>
          <cell r="G4875" t="str">
            <v>hold</v>
          </cell>
          <cell r="H4875">
            <v>9964829320</v>
          </cell>
          <cell r="I4875" t="str">
            <v>ST-MLM-W</v>
          </cell>
          <cell r="J4875">
            <v>108.7</v>
          </cell>
          <cell r="K4875">
            <v>45.7</v>
          </cell>
          <cell r="L4875">
            <v>8</v>
          </cell>
          <cell r="M4875">
            <v>1</v>
          </cell>
          <cell r="N4875">
            <v>19600</v>
          </cell>
          <cell r="O4875">
            <v>1</v>
          </cell>
          <cell r="P4875">
            <v>3899</v>
          </cell>
          <cell r="Q4875" t="str">
            <v>B Ramachandra Rao</v>
          </cell>
          <cell r="R4875" t="str">
            <v>2nd Main 2nd Cross Keshava Nagar Behind Railway Station</v>
          </cell>
          <cell r="S4875" t="str">
            <v>HARIHAR</v>
          </cell>
          <cell r="T4875" t="str">
            <v>KARNATAKA</v>
          </cell>
          <cell r="U4875">
            <v>577601</v>
          </cell>
          <cell r="V4875">
            <v>9338511654343</v>
          </cell>
          <cell r="W4875" t="str">
            <v>Delhivery</v>
          </cell>
          <cell r="X4875" t="str">
            <v>Undelivered</v>
          </cell>
        </row>
        <row r="4876">
          <cell r="E4876">
            <v>28892510016623</v>
          </cell>
          <cell r="F4876" t="str">
            <v>Delhivery</v>
          </cell>
          <cell r="G4876">
            <v>-1</v>
          </cell>
          <cell r="H4876">
            <v>9497060135</v>
          </cell>
          <cell r="I4876" t="str">
            <v>TU-CRL-MF</v>
          </cell>
          <cell r="J4876">
            <v>127</v>
          </cell>
          <cell r="K4876">
            <v>43</v>
          </cell>
          <cell r="L4876">
            <v>9</v>
          </cell>
          <cell r="M4876">
            <v>1</v>
          </cell>
          <cell r="N4876">
            <v>24000</v>
          </cell>
          <cell r="O4876">
            <v>1</v>
          </cell>
          <cell r="P4876">
            <v>4699</v>
          </cell>
          <cell r="Q4876" t="str">
            <v>Sivakumar</v>
          </cell>
          <cell r="R4876" t="str">
            <v>Edathatta Meethal Kavumbhagam, Thalassery</v>
          </cell>
          <cell r="S4876" t="str">
            <v>ERANHOLI</v>
          </cell>
          <cell r="T4876" t="str">
            <v>KERALA</v>
          </cell>
          <cell r="U4876">
            <v>670649</v>
          </cell>
          <cell r="V4876">
            <v>9338511654310</v>
          </cell>
          <cell r="W4876" t="str">
            <v>Delhivery</v>
          </cell>
          <cell r="X4876" t="str">
            <v>Delivered</v>
          </cell>
        </row>
        <row r="4877">
          <cell r="E4877">
            <v>9338511654870</v>
          </cell>
          <cell r="F4877" t="str">
            <v>Delhivery</v>
          </cell>
          <cell r="G4877">
            <v>45571</v>
          </cell>
          <cell r="H4877">
            <v>9572175030</v>
          </cell>
          <cell r="I4877" t="str">
            <v>TU-CRL-MF</v>
          </cell>
          <cell r="J4877">
            <v>127</v>
          </cell>
          <cell r="K4877">
            <v>43</v>
          </cell>
          <cell r="L4877">
            <v>9</v>
          </cell>
          <cell r="M4877">
            <v>1</v>
          </cell>
          <cell r="N4877">
            <v>24000</v>
          </cell>
          <cell r="O4877">
            <v>1</v>
          </cell>
          <cell r="P4877">
            <v>4699</v>
          </cell>
          <cell r="Q4877" t="str">
            <v>Sandeep Sen</v>
          </cell>
          <cell r="R4877" t="str">
            <v>Near Dhalbhumgarh railway station
Dhalbhumgarh
East singhbhum, Jharkhand
Pin-832302 Near GND college</v>
          </cell>
          <cell r="S4877" t="str">
            <v>Chakulia</v>
          </cell>
          <cell r="T4877" t="str">
            <v>Jharkhand</v>
          </cell>
          <cell r="U4877">
            <v>832302</v>
          </cell>
          <cell r="V4877">
            <v>11979710272274</v>
          </cell>
          <cell r="W4877" t="str">
            <v>Delhivery</v>
          </cell>
          <cell r="X4877" t="str">
            <v>Delivered to Consignee</v>
          </cell>
        </row>
        <row r="4878">
          <cell r="E4878">
            <v>9338511654855</v>
          </cell>
          <cell r="F4878" t="str">
            <v>Delhivery</v>
          </cell>
          <cell r="G4878">
            <v>-1</v>
          </cell>
          <cell r="H4878">
            <v>8360159324</v>
          </cell>
          <cell r="I4878" t="str">
            <v>SB-NBK.P-LF</v>
          </cell>
          <cell r="J4878">
            <v>165</v>
          </cell>
          <cell r="K4878">
            <v>36</v>
          </cell>
          <cell r="L4878">
            <v>9</v>
          </cell>
          <cell r="M4878">
            <v>1</v>
          </cell>
          <cell r="N4878">
            <v>25000</v>
          </cell>
          <cell r="O4878">
            <v>1</v>
          </cell>
          <cell r="P4878">
            <v>3249</v>
          </cell>
          <cell r="Q4878" t="str">
            <v>Jaspreet</v>
          </cell>
          <cell r="R4878" t="str">
            <v>First floor,  house no.1374 sunny enclave</v>
          </cell>
          <cell r="S4878" t="str">
            <v>Mohali</v>
          </cell>
          <cell r="T4878" t="str">
            <v>PUNJAB</v>
          </cell>
          <cell r="U4878">
            <v>140301</v>
          </cell>
          <cell r="V4878">
            <v>11979710272252</v>
          </cell>
          <cell r="W4878" t="str">
            <v>Delhivery</v>
          </cell>
          <cell r="X4878" t="str">
            <v>Delivered to Consignee</v>
          </cell>
        </row>
        <row r="4879">
          <cell r="E4879">
            <v>9338511654822</v>
          </cell>
          <cell r="F4879" t="str">
            <v>Delhivery</v>
          </cell>
          <cell r="G4879">
            <v>-1</v>
          </cell>
          <cell r="H4879">
            <v>9409874714</v>
          </cell>
          <cell r="I4879" t="str">
            <v>RT-FR-W</v>
          </cell>
          <cell r="J4879">
            <v>164</v>
          </cell>
          <cell r="K4879">
            <v>77</v>
          </cell>
          <cell r="L4879">
            <v>7</v>
          </cell>
          <cell r="M4879">
            <v>1</v>
          </cell>
          <cell r="N4879">
            <v>25810</v>
          </cell>
          <cell r="O4879">
            <v>1</v>
          </cell>
          <cell r="P4879">
            <v>5199</v>
          </cell>
          <cell r="Q4879" t="str">
            <v>ONGC A/C Shivanshu Tripathi, CPF- 139743</v>
          </cell>
          <cell r="R4879" t="str">
            <v>B-7/34, ONGC NAGAR PHASE 1, Magdalla ONGC nagar phase 1, Magdalla</v>
          </cell>
          <cell r="S4879" t="str">
            <v>Surat</v>
          </cell>
          <cell r="T4879" t="str">
            <v>GUJARAT</v>
          </cell>
          <cell r="U4879">
            <v>394518</v>
          </cell>
          <cell r="V4879">
            <v>11979710272241</v>
          </cell>
          <cell r="W4879" t="str">
            <v>Delhivery</v>
          </cell>
          <cell r="X4879" t="str">
            <v>Delivered to Consignee</v>
          </cell>
        </row>
        <row r="4880">
          <cell r="E4880">
            <v>9338511654811</v>
          </cell>
          <cell r="F4880" t="str">
            <v>Delhivery</v>
          </cell>
          <cell r="G4880">
            <v>-1</v>
          </cell>
          <cell r="H4880">
            <v>7994020399</v>
          </cell>
          <cell r="I4880" t="str">
            <v>SR-CLM-3M</v>
          </cell>
          <cell r="J4880">
            <v>129</v>
          </cell>
          <cell r="K4880">
            <v>43</v>
          </cell>
          <cell r="L4880">
            <v>13</v>
          </cell>
          <cell r="M4880">
            <v>1</v>
          </cell>
          <cell r="N4880">
            <v>26300</v>
          </cell>
          <cell r="O4880">
            <v>1</v>
          </cell>
          <cell r="P4880">
            <v>5319</v>
          </cell>
          <cell r="Q4880" t="str">
            <v>Christopher James</v>
          </cell>
          <cell r="R4880" t="str">
            <v>Kurisingal House Near by pass</v>
          </cell>
          <cell r="S4880" t="str">
            <v>NADATHARA</v>
          </cell>
          <cell r="T4880" t="str">
            <v>KERALA</v>
          </cell>
          <cell r="U4880">
            <v>680751</v>
          </cell>
          <cell r="V4880">
            <v>9338511654306</v>
          </cell>
          <cell r="W4880" t="str">
            <v>Delhivery</v>
          </cell>
          <cell r="X4880" t="str">
            <v>Delivered to Consignee</v>
          </cell>
        </row>
        <row r="4881">
          <cell r="E4881">
            <v>9338511654800</v>
          </cell>
          <cell r="F4881" t="str">
            <v>Delhivery</v>
          </cell>
          <cell r="G4881">
            <v>-1</v>
          </cell>
          <cell r="H4881">
            <v>9815752690</v>
          </cell>
          <cell r="I4881" t="str">
            <v>ST-CBN-MF</v>
          </cell>
          <cell r="J4881">
            <v>154</v>
          </cell>
          <cell r="K4881">
            <v>58</v>
          </cell>
          <cell r="L4881">
            <v>8</v>
          </cell>
          <cell r="M4881">
            <v>1</v>
          </cell>
          <cell r="N4881">
            <v>31890</v>
          </cell>
          <cell r="O4881">
            <v>1</v>
          </cell>
          <cell r="P4881">
            <v>5799</v>
          </cell>
          <cell r="Q4881" t="str">
            <v>mishumeet</v>
          </cell>
          <cell r="R4881" t="str">
            <v>#135, sector-12, Randhawa Road, KHARAR near Bansal Brothers, opposite Mind makers smart school</v>
          </cell>
          <cell r="S4881" t="str">
            <v>MOHALI</v>
          </cell>
          <cell r="T4881" t="str">
            <v>PUNJAB</v>
          </cell>
          <cell r="U4881">
            <v>140301</v>
          </cell>
          <cell r="V4881">
            <v>11979710272204</v>
          </cell>
          <cell r="W4881" t="str">
            <v>Delhivery</v>
          </cell>
          <cell r="X4881" t="str">
            <v>Delivered to Consignee</v>
          </cell>
        </row>
        <row r="4882">
          <cell r="E4882">
            <v>9338511654741</v>
          </cell>
          <cell r="F4882" t="str">
            <v>Delhivery</v>
          </cell>
          <cell r="G4882">
            <v>-1</v>
          </cell>
          <cell r="H4882">
            <v>6200061860</v>
          </cell>
          <cell r="I4882" t="str">
            <v>ST-CBN-MF</v>
          </cell>
          <cell r="J4882">
            <v>154</v>
          </cell>
          <cell r="K4882">
            <v>58</v>
          </cell>
          <cell r="L4882">
            <v>8</v>
          </cell>
          <cell r="M4882">
            <v>1</v>
          </cell>
          <cell r="N4882">
            <v>31890</v>
          </cell>
          <cell r="O4882">
            <v>1</v>
          </cell>
          <cell r="P4882">
            <v>5799</v>
          </cell>
          <cell r="Q4882" t="str">
            <v>Aman Prasad</v>
          </cell>
          <cell r="R4882" t="str">
            <v>Near ram Janki mandir, Madhuban road, Narsandha Sarmaspur, Narsandha,Kanti</v>
          </cell>
          <cell r="S4882" t="str">
            <v>MUZAFFARPUR</v>
          </cell>
          <cell r="T4882" t="str">
            <v>BIHAR</v>
          </cell>
          <cell r="U4882">
            <v>843108</v>
          </cell>
          <cell r="V4882">
            <v>11979710272171</v>
          </cell>
          <cell r="W4882" t="str">
            <v>Delhivery</v>
          </cell>
          <cell r="X4882" t="str">
            <v>Delivered to Consignee</v>
          </cell>
        </row>
        <row r="4883">
          <cell r="E4883">
            <v>9338511654693</v>
          </cell>
          <cell r="F4883" t="str">
            <v>Delhivery</v>
          </cell>
          <cell r="G4883">
            <v>-1</v>
          </cell>
          <cell r="H4883">
            <v>8638456851</v>
          </cell>
          <cell r="I4883" t="str">
            <v>ST-CBN-MF</v>
          </cell>
          <cell r="J4883">
            <v>154</v>
          </cell>
          <cell r="K4883">
            <v>58</v>
          </cell>
          <cell r="L4883">
            <v>8</v>
          </cell>
          <cell r="M4883">
            <v>1</v>
          </cell>
          <cell r="N4883">
            <v>31890</v>
          </cell>
          <cell r="O4883">
            <v>2</v>
          </cell>
          <cell r="P4883">
            <v>11598</v>
          </cell>
          <cell r="Q4883" t="str">
            <v>ONGC A/C: CHAMPAK  BORUAH, CPF-138010</v>
          </cell>
          <cell r="R4883" t="str">
            <v>141 Rawangaon,Majuli</v>
          </cell>
          <cell r="S4883" t="str">
            <v>Majuli</v>
          </cell>
          <cell r="T4883" t="str">
            <v>ASSAM</v>
          </cell>
          <cell r="U4883">
            <v>785106</v>
          </cell>
          <cell r="V4883">
            <v>11979710272160</v>
          </cell>
          <cell r="W4883" t="str">
            <v>Delhivery</v>
          </cell>
          <cell r="X4883" t="str">
            <v>Delivered to Consignee</v>
          </cell>
        </row>
        <row r="4884">
          <cell r="E4884">
            <v>9338511654671</v>
          </cell>
          <cell r="F4884" t="str">
            <v>Delhivery</v>
          </cell>
          <cell r="G4884"/>
          <cell r="H4884">
            <v>8778220811</v>
          </cell>
          <cell r="I4884" t="str">
            <v>TS-NL-LAM</v>
          </cell>
          <cell r="J4884">
            <v>36</v>
          </cell>
          <cell r="K4884">
            <v>25</v>
          </cell>
          <cell r="L4884">
            <v>5</v>
          </cell>
          <cell r="M4884">
            <v>1</v>
          </cell>
          <cell r="N4884">
            <v>3800</v>
          </cell>
          <cell r="O4884">
            <v>1</v>
          </cell>
          <cell r="P4884">
            <v>699</v>
          </cell>
          <cell r="Q4884" t="str">
            <v>jernesh</v>
          </cell>
          <cell r="R4884" t="str">
            <v>INFANTA HOUSE Baptist Colony,RKC Line</v>
          </cell>
          <cell r="S4884" t="str">
            <v>KOTAGIRI</v>
          </cell>
          <cell r="T4884" t="str">
            <v>TAMIL NADU</v>
          </cell>
          <cell r="U4884">
            <v>643217</v>
          </cell>
          <cell r="V4884">
            <v>28859610038253</v>
          </cell>
          <cell r="W4884" t="str">
            <v>Delivered</v>
          </cell>
          <cell r="X4884" t="str">
            <v>Delivered to Consignee</v>
          </cell>
        </row>
        <row r="4885">
          <cell r="E4885">
            <v>11979710272904</v>
          </cell>
          <cell r="F4885" t="str">
            <v>Delhivery</v>
          </cell>
          <cell r="G4885"/>
          <cell r="H4885">
            <v>9479414524</v>
          </cell>
          <cell r="I4885" t="str">
            <v>S-ATL-W</v>
          </cell>
          <cell r="J4885">
            <v>76</v>
          </cell>
          <cell r="K4885">
            <v>19</v>
          </cell>
          <cell r="L4885">
            <v>9</v>
          </cell>
          <cell r="M4885">
            <v>1</v>
          </cell>
          <cell r="N4885">
            <v>3800</v>
          </cell>
          <cell r="O4885">
            <v>1</v>
          </cell>
          <cell r="P4885">
            <v>1149</v>
          </cell>
          <cell r="Q4885" t="str">
            <v>Sachin verma</v>
          </cell>
          <cell r="R4885" t="str">
            <v>ward no.15 gawli mohalla</v>
          </cell>
          <cell r="S4885" t="str">
            <v>balaghat</v>
          </cell>
          <cell r="T4885" t="str">
            <v>MADHYA PRADESH</v>
          </cell>
          <cell r="U4885">
            <v>481001</v>
          </cell>
          <cell r="V4885">
            <v>28892510016553</v>
          </cell>
          <cell r="W4885" t="str">
            <v>Delivered</v>
          </cell>
          <cell r="X4885" t="str">
            <v>Delivered to Consignee</v>
          </cell>
        </row>
        <row r="4886">
          <cell r="E4886">
            <v>9338511654645</v>
          </cell>
          <cell r="F4886" t="str">
            <v>Delhivery</v>
          </cell>
          <cell r="G4886"/>
          <cell r="H4886">
            <v>8219167922</v>
          </cell>
          <cell r="I4886" t="str">
            <v>S-BR-6M</v>
          </cell>
          <cell r="J4886">
            <v>68</v>
          </cell>
          <cell r="K4886">
            <v>37</v>
          </cell>
          <cell r="L4886">
            <v>6</v>
          </cell>
          <cell r="M4886">
            <v>1</v>
          </cell>
          <cell r="N4886">
            <v>3890</v>
          </cell>
          <cell r="O4886">
            <v>1</v>
          </cell>
          <cell r="P4886">
            <v>1599</v>
          </cell>
          <cell r="Q4886" t="str">
            <v>Ankit Dhiman</v>
          </cell>
          <cell r="R4886" t="str">
            <v>Vill badukhar post office Bahadpur Tehsil indora</v>
          </cell>
          <cell r="S4886" t="str">
            <v>Distt Kangra</v>
          </cell>
          <cell r="T4886" t="str">
            <v>HIMACHAL PRADESH</v>
          </cell>
          <cell r="U4886">
            <v>176401</v>
          </cell>
          <cell r="V4886">
            <v>28892510016564</v>
          </cell>
          <cell r="W4886" t="str">
            <v>In Transit</v>
          </cell>
          <cell r="X4886" t="str">
            <v>Delivered to Consignee</v>
          </cell>
        </row>
        <row r="4887">
          <cell r="E4887">
            <v>11979710272882</v>
          </cell>
          <cell r="F4887" t="str">
            <v>Delhivery</v>
          </cell>
          <cell r="G4887"/>
          <cell r="H4887">
            <v>9914812432</v>
          </cell>
          <cell r="I4887" t="str">
            <v>S-BR-6M</v>
          </cell>
          <cell r="J4887">
            <v>68</v>
          </cell>
          <cell r="K4887">
            <v>37</v>
          </cell>
          <cell r="L4887">
            <v>6</v>
          </cell>
          <cell r="M4887">
            <v>1</v>
          </cell>
          <cell r="N4887">
            <v>3890</v>
          </cell>
          <cell r="O4887">
            <v>1</v>
          </cell>
          <cell r="P4887">
            <v>1599</v>
          </cell>
          <cell r="Q4887" t="str">
            <v>Ruchi bansal</v>
          </cell>
          <cell r="R4887" t="str">
            <v>House no-117 Shivalik 115 Sector Landran Road, Kharar</v>
          </cell>
          <cell r="S4887" t="str">
            <v>MOHALI</v>
          </cell>
          <cell r="T4887" t="str">
            <v>PUNJAB</v>
          </cell>
          <cell r="U4887">
            <v>140301</v>
          </cell>
          <cell r="V4887">
            <v>28892510016575</v>
          </cell>
          <cell r="W4887" t="str">
            <v>Delivered</v>
          </cell>
          <cell r="X4887" t="str">
            <v>Delivered to Consignee</v>
          </cell>
        </row>
        <row r="4888">
          <cell r="E4888">
            <v>11979710272860</v>
          </cell>
          <cell r="F4888" t="str">
            <v>Delhivery</v>
          </cell>
          <cell r="G4888"/>
          <cell r="H4888">
            <v>9747517277</v>
          </cell>
          <cell r="I4888" t="str">
            <v>S-BR-6L</v>
          </cell>
          <cell r="J4888">
            <v>68</v>
          </cell>
          <cell r="K4888">
            <v>37</v>
          </cell>
          <cell r="L4888">
            <v>6</v>
          </cell>
          <cell r="M4888">
            <v>1</v>
          </cell>
          <cell r="N4888">
            <v>3890</v>
          </cell>
          <cell r="O4888">
            <v>1</v>
          </cell>
          <cell r="P4888">
            <v>1139</v>
          </cell>
          <cell r="Q4888" t="str">
            <v>Nissy Joseph</v>
          </cell>
          <cell r="R4888" t="str">
            <v>Thytharayil 10th mile. Vellamunda</v>
          </cell>
          <cell r="S4888" t="str">
            <v>10th mile</v>
          </cell>
          <cell r="T4888" t="str">
            <v>KERALA</v>
          </cell>
          <cell r="U4888">
            <v>670731</v>
          </cell>
          <cell r="V4888">
            <v>28892510016586</v>
          </cell>
          <cell r="W4888" t="str">
            <v>Deliverd</v>
          </cell>
          <cell r="X4888" t="str">
            <v>Delivered to Consignee</v>
          </cell>
        </row>
        <row r="4889">
          <cell r="E4889">
            <v>9338511654623</v>
          </cell>
          <cell r="F4889" t="str">
            <v>Delhivery</v>
          </cell>
          <cell r="G4889"/>
          <cell r="H4889">
            <v>9909901817</v>
          </cell>
          <cell r="I4889" t="str">
            <v>S-BR-6L</v>
          </cell>
          <cell r="J4889">
            <v>68</v>
          </cell>
          <cell r="K4889">
            <v>37</v>
          </cell>
          <cell r="L4889">
            <v>6</v>
          </cell>
          <cell r="M4889">
            <v>1</v>
          </cell>
          <cell r="N4889">
            <v>3890</v>
          </cell>
          <cell r="O4889">
            <v>1</v>
          </cell>
          <cell r="P4889">
            <v>1139</v>
          </cell>
          <cell r="Q4889" t="str">
            <v>Jitendra Jangid</v>
          </cell>
          <cell r="R4889" t="str">
            <v>F4/20 AMNS township</v>
          </cell>
          <cell r="S4889" t="str">
            <v>HAJIRA</v>
          </cell>
          <cell r="T4889" t="str">
            <v>GUJARAT</v>
          </cell>
          <cell r="U4889">
            <v>394270</v>
          </cell>
          <cell r="V4889">
            <v>28892510016590</v>
          </cell>
          <cell r="W4889" t="str">
            <v>Delivered</v>
          </cell>
          <cell r="X4889" t="str">
            <v>Delivered to Consignee</v>
          </cell>
        </row>
        <row r="4890">
          <cell r="E4890">
            <v>11979710272845</v>
          </cell>
          <cell r="F4890" t="str">
            <v>Delhivery</v>
          </cell>
          <cell r="G4890"/>
          <cell r="H4890">
            <v>8770326236</v>
          </cell>
          <cell r="I4890" t="str">
            <v>TU-TK-STMI</v>
          </cell>
          <cell r="J4890">
            <v>58</v>
          </cell>
          <cell r="K4890">
            <v>30</v>
          </cell>
          <cell r="L4890">
            <v>9</v>
          </cell>
          <cell r="M4890">
            <v>1</v>
          </cell>
          <cell r="N4890">
            <v>6500</v>
          </cell>
          <cell r="O4890">
            <v>1</v>
          </cell>
          <cell r="P4890">
            <v>1449</v>
          </cell>
          <cell r="Q4890" t="str">
            <v>PRANAB KUMAR SAHOO</v>
          </cell>
          <cell r="R4890" t="str">
            <v>Dy General Manager, POWERGRID 765kV POWERGRID Pooling Station, Phulpada, Angul</v>
          </cell>
          <cell r="S4890" t="str">
            <v>ANGUL</v>
          </cell>
          <cell r="T4890" t="str">
            <v>ODISHA</v>
          </cell>
          <cell r="U4890">
            <v>759022</v>
          </cell>
          <cell r="V4890">
            <v>28892510016601</v>
          </cell>
          <cell r="W4890" t="str">
            <v>Delivered</v>
          </cell>
          <cell r="X4890" t="str">
            <v>Delivered to Consignee</v>
          </cell>
        </row>
        <row r="4891">
          <cell r="E4891">
            <v>9338511654601</v>
          </cell>
          <cell r="F4891" t="str">
            <v>Delhivery</v>
          </cell>
          <cell r="G4891"/>
          <cell r="H4891">
            <v>9613777770</v>
          </cell>
          <cell r="I4891" t="str">
            <v>SB-WA-WMW</v>
          </cell>
          <cell r="J4891">
            <v>144</v>
          </cell>
          <cell r="K4891">
            <v>21</v>
          </cell>
          <cell r="L4891">
            <v>7</v>
          </cell>
          <cell r="M4891">
            <v>1</v>
          </cell>
          <cell r="N4891">
            <v>7510</v>
          </cell>
          <cell r="O4891">
            <v>1</v>
          </cell>
          <cell r="P4891">
            <v>1849</v>
          </cell>
          <cell r="Q4891" t="str">
            <v>Moon Choudhury</v>
          </cell>
          <cell r="R4891" t="str">
            <v>Zara medicare Islampur,Dadara</v>
          </cell>
          <cell r="S4891" t="str">
            <v>NIZ HAJO</v>
          </cell>
          <cell r="T4891" t="str">
            <v>ASSAM</v>
          </cell>
          <cell r="U4891">
            <v>781104</v>
          </cell>
          <cell r="V4891">
            <v>28892510016612</v>
          </cell>
          <cell r="W4891" t="str">
            <v>In Transit</v>
          </cell>
          <cell r="X4891" t="str">
            <v>Delivered to Consignee</v>
          </cell>
        </row>
        <row r="4892">
          <cell r="E4892">
            <v>11979710272823</v>
          </cell>
          <cell r="F4892" t="str">
            <v>Delhivery</v>
          </cell>
          <cell r="G4892"/>
          <cell r="H4892">
            <v>7602286278</v>
          </cell>
          <cell r="I4892" t="str">
            <v>SB-WA-WMW</v>
          </cell>
          <cell r="J4892">
            <v>144</v>
          </cell>
          <cell r="K4892">
            <v>21</v>
          </cell>
          <cell r="L4892">
            <v>7</v>
          </cell>
          <cell r="M4892">
            <v>1</v>
          </cell>
          <cell r="N4892">
            <v>7510</v>
          </cell>
          <cell r="O4892">
            <v>1</v>
          </cell>
          <cell r="P4892">
            <v>1849</v>
          </cell>
          <cell r="Q4892" t="str">
            <v>P S Sudarshan</v>
          </cell>
          <cell r="R4892" t="str">
            <v>8 East West Street, Punjai Pugalur Punjai Pugalur</v>
          </cell>
          <cell r="S4892" t="str">
            <v>TNPL PUGALUR</v>
          </cell>
          <cell r="T4892" t="str">
            <v>TAMIL NADU</v>
          </cell>
          <cell r="U4892">
            <v>639113</v>
          </cell>
          <cell r="V4892">
            <v>28892510016623</v>
          </cell>
          <cell r="W4892" t="str">
            <v>Delivered</v>
          </cell>
          <cell r="X4892" t="str">
            <v>Delivered to Consignee</v>
          </cell>
        </row>
        <row r="4893">
          <cell r="E4893">
            <v>11979710272812</v>
          </cell>
          <cell r="F4893" t="str">
            <v>Delhivery</v>
          </cell>
          <cell r="G4893"/>
          <cell r="H4893">
            <v>8050396804</v>
          </cell>
          <cell r="I4893" t="str">
            <v>SB-LGN.P-WF</v>
          </cell>
          <cell r="J4893">
            <v>143</v>
          </cell>
          <cell r="K4893">
            <v>28</v>
          </cell>
          <cell r="L4893">
            <v>7</v>
          </cell>
          <cell r="M4893">
            <v>1</v>
          </cell>
          <cell r="N4893">
            <v>10500</v>
          </cell>
          <cell r="O4893">
            <v>1</v>
          </cell>
          <cell r="P4893">
            <v>2549</v>
          </cell>
          <cell r="Q4893" t="str">
            <v>Jacob Thomas</v>
          </cell>
          <cell r="R4893" t="str">
            <v>Flat no.2, 1st floor, Sai Residency, R.S.No: 80/1 7th cross, Mahalaxmi Nagar, Benkanhalli</v>
          </cell>
          <cell r="S4893" t="str">
            <v>BELGAUM</v>
          </cell>
          <cell r="T4893" t="str">
            <v>KARNATAKA</v>
          </cell>
          <cell r="U4893">
            <v>591109</v>
          </cell>
          <cell r="V4893">
            <v>9338511654870</v>
          </cell>
          <cell r="W4893" t="str">
            <v>Asked for delayed delivery on</v>
          </cell>
          <cell r="X4893" t="str">
            <v>Delivered to Consignee</v>
          </cell>
        </row>
        <row r="4894">
          <cell r="E4894">
            <v>11979710272786</v>
          </cell>
          <cell r="F4894" t="str">
            <v>Delhivery</v>
          </cell>
          <cell r="G4894"/>
          <cell r="H4894">
            <v>8902689510</v>
          </cell>
          <cell r="I4894" t="str">
            <v>MD-TNO-LAM</v>
          </cell>
          <cell r="J4894">
            <v>100</v>
          </cell>
          <cell r="K4894">
            <v>46</v>
          </cell>
          <cell r="L4894">
            <v>9</v>
          </cell>
          <cell r="M4894">
            <v>1</v>
          </cell>
          <cell r="N4894">
            <v>12200</v>
          </cell>
          <cell r="O4894">
            <v>1</v>
          </cell>
          <cell r="P4894">
            <v>2729</v>
          </cell>
          <cell r="Q4894" t="str">
            <v>ananda chandra boity</v>
          </cell>
          <cell r="R4894" t="str">
            <v>Station Headquarters , Balasore Chandipur</v>
          </cell>
          <cell r="S4894" t="str">
            <v>BALESHWAR</v>
          </cell>
          <cell r="T4894" t="str">
            <v>ODISHA</v>
          </cell>
          <cell r="U4894">
            <v>756025</v>
          </cell>
          <cell r="V4894">
            <v>9338511654855</v>
          </cell>
          <cell r="W4894" t="str">
            <v>Delivered to Consignee</v>
          </cell>
          <cell r="X4894" t="str">
            <v>Delivered to Consignee</v>
          </cell>
        </row>
        <row r="4895">
          <cell r="E4895">
            <v>9338511654586</v>
          </cell>
          <cell r="F4895" t="str">
            <v>Delhivery</v>
          </cell>
          <cell r="G4895"/>
          <cell r="H4895">
            <v>8858061868</v>
          </cell>
          <cell r="I4895" t="str">
            <v>CT-NO-RTM</v>
          </cell>
          <cell r="J4895">
            <v>99</v>
          </cell>
          <cell r="K4895">
            <v>50</v>
          </cell>
          <cell r="L4895">
            <v>5</v>
          </cell>
          <cell r="M4895">
            <v>1</v>
          </cell>
          <cell r="N4895">
            <v>13000</v>
          </cell>
          <cell r="O4895">
            <v>1</v>
          </cell>
          <cell r="P4895">
            <v>2699</v>
          </cell>
          <cell r="Q4895" t="str">
            <v>Shivani Gupta</v>
          </cell>
          <cell r="R4895" t="str">
            <v>Mohalla Chowk, In front of post office Shahabad</v>
          </cell>
          <cell r="S4895" t="str">
            <v>SHAHABAD HARDOI DISTRICT</v>
          </cell>
          <cell r="T4895" t="str">
            <v>UTTAR PRADESH</v>
          </cell>
          <cell r="U4895">
            <v>241124</v>
          </cell>
          <cell r="V4895">
            <v>9338511654822</v>
          </cell>
          <cell r="W4895" t="str">
            <v>Delivered to Consignee</v>
          </cell>
          <cell r="X4895" t="str">
            <v>Delivered to Consignee</v>
          </cell>
        </row>
        <row r="4896">
          <cell r="E4896">
            <v>9338511654564</v>
          </cell>
          <cell r="F4896" t="str">
            <v>Delhivery</v>
          </cell>
          <cell r="G4896"/>
          <cell r="H4896">
            <v>9611302590</v>
          </cell>
          <cell r="I4896" t="str">
            <v>TU-PMG-STMF</v>
          </cell>
          <cell r="J4896">
            <v>135</v>
          </cell>
          <cell r="K4896">
            <v>35</v>
          </cell>
          <cell r="L4896">
            <v>8</v>
          </cell>
          <cell r="M4896">
            <v>1</v>
          </cell>
          <cell r="N4896">
            <v>14850</v>
          </cell>
          <cell r="O4896">
            <v>1</v>
          </cell>
          <cell r="P4896">
            <v>3599</v>
          </cell>
          <cell r="Q4896" t="str">
            <v>Harsha</v>
          </cell>
          <cell r="R4896" t="str">
            <v>Opp House Of Virupakshappa Nilaya Joseph Nagara, Pandith Galli</v>
          </cell>
          <cell r="S4896" t="str">
            <v>SAGAR</v>
          </cell>
          <cell r="T4896" t="str">
            <v>KARNATAKA</v>
          </cell>
          <cell r="U4896">
            <v>577401</v>
          </cell>
          <cell r="V4896">
            <v>9338511654811</v>
          </cell>
          <cell r="W4896" t="str">
            <v>Delivered to Consignee</v>
          </cell>
          <cell r="X4896" t="str">
            <v>Cancelled the order</v>
          </cell>
        </row>
        <row r="4897">
          <cell r="E4897">
            <v>11979710272764</v>
          </cell>
          <cell r="F4897" t="str">
            <v>Delhivery</v>
          </cell>
          <cell r="G4897"/>
          <cell r="H4897">
            <v>8789617047</v>
          </cell>
          <cell r="I4897" t="str">
            <v>TU-PM-LAW</v>
          </cell>
          <cell r="J4897">
            <v>165</v>
          </cell>
          <cell r="K4897">
            <v>36</v>
          </cell>
          <cell r="L4897">
            <v>7</v>
          </cell>
          <cell r="M4897">
            <v>1</v>
          </cell>
          <cell r="N4897">
            <v>15850</v>
          </cell>
          <cell r="O4897">
            <v>1</v>
          </cell>
          <cell r="P4897">
            <v>2799</v>
          </cell>
          <cell r="Q4897" t="str">
            <v>Prerna Bhuwania</v>
          </cell>
          <cell r="R4897" t="str">
            <v>Krishnam Marbles Zila School Road</v>
          </cell>
          <cell r="S4897" t="str">
            <v>DUMKA</v>
          </cell>
          <cell r="T4897" t="str">
            <v>JHARKHAND</v>
          </cell>
          <cell r="U4897">
            <v>814101</v>
          </cell>
          <cell r="V4897">
            <v>9338511654800</v>
          </cell>
          <cell r="W4897" t="str">
            <v>Consignment Dispatched from Origin City</v>
          </cell>
          <cell r="X4897" t="str">
            <v>Delivered to Consignee</v>
          </cell>
        </row>
        <row r="4898">
          <cell r="E4898">
            <v>11979710272742</v>
          </cell>
          <cell r="F4898" t="str">
            <v>Delhivery</v>
          </cell>
          <cell r="G4898"/>
          <cell r="H4898">
            <v>9535268807</v>
          </cell>
          <cell r="I4898" t="str">
            <v>ST-CBN-LSMF</v>
          </cell>
          <cell r="J4898">
            <v>125</v>
          </cell>
          <cell r="K4898">
            <v>53</v>
          </cell>
          <cell r="L4898">
            <v>13</v>
          </cell>
          <cell r="M4898">
            <v>1</v>
          </cell>
          <cell r="N4898">
            <v>17600</v>
          </cell>
          <cell r="O4898">
            <v>1</v>
          </cell>
          <cell r="P4898">
            <v>3799</v>
          </cell>
          <cell r="Q4898" t="str">
            <v>Alicia Walter</v>
          </cell>
          <cell r="R4898" t="str">
            <v>Flat 21A, 21st Floor, Choice Paradise Refinery Road, Nadama East, Thripunithura</v>
          </cell>
          <cell r="S4898" t="str">
            <v>THRIPPUNITHURA</v>
          </cell>
          <cell r="T4898" t="str">
            <v>KERALA</v>
          </cell>
          <cell r="U4898">
            <v>682301</v>
          </cell>
          <cell r="V4898">
            <v>9338511654741</v>
          </cell>
          <cell r="W4898" t="str">
            <v>Consignment Reached at Destination</v>
          </cell>
          <cell r="X4898" t="str">
            <v>Delivered to Consignee</v>
          </cell>
        </row>
        <row r="4899">
          <cell r="E4899">
            <v>11979710272720</v>
          </cell>
          <cell r="F4899" t="str">
            <v>Delhivery</v>
          </cell>
          <cell r="G4899"/>
          <cell r="H4899">
            <v>9943257512</v>
          </cell>
          <cell r="I4899" t="str">
            <v>ST-CBN-LSMF</v>
          </cell>
          <cell r="J4899">
            <v>125</v>
          </cell>
          <cell r="K4899">
            <v>53</v>
          </cell>
          <cell r="L4899">
            <v>13</v>
          </cell>
          <cell r="M4899">
            <v>1</v>
          </cell>
          <cell r="N4899">
            <v>17600</v>
          </cell>
          <cell r="O4899">
            <v>1</v>
          </cell>
          <cell r="P4899">
            <v>3799</v>
          </cell>
          <cell r="Q4899" t="str">
            <v>Rajaguru K</v>
          </cell>
          <cell r="R4899" t="str">
            <v>Platinum-03,04, Pranav orchid villas. (SUN CITY) Allen road, aalappakkam.</v>
          </cell>
          <cell r="S4899" t="str">
            <v>CHENGALPATTU</v>
          </cell>
          <cell r="T4899" t="str">
            <v>TAMIL NADU</v>
          </cell>
          <cell r="U4899">
            <v>603001</v>
          </cell>
          <cell r="V4899">
            <v>9338511654693</v>
          </cell>
          <cell r="W4899" t="str">
            <v>Consignment Dispatched from Origin City</v>
          </cell>
          <cell r="X4899" t="str">
            <v>Delivered to Consignee</v>
          </cell>
        </row>
        <row r="4900">
          <cell r="E4900">
            <v>11979710272705</v>
          </cell>
          <cell r="F4900" t="str">
            <v>Delhivery</v>
          </cell>
          <cell r="G4900"/>
          <cell r="H4900">
            <v>8122852896</v>
          </cell>
          <cell r="I4900" t="str">
            <v>ST-CBN-LSMF</v>
          </cell>
          <cell r="J4900">
            <v>125</v>
          </cell>
          <cell r="K4900">
            <v>53</v>
          </cell>
          <cell r="L4900">
            <v>13</v>
          </cell>
          <cell r="M4900">
            <v>1</v>
          </cell>
          <cell r="N4900">
            <v>17600</v>
          </cell>
          <cell r="O4900">
            <v>1</v>
          </cell>
          <cell r="P4900">
            <v>3799</v>
          </cell>
          <cell r="Q4900" t="str">
            <v>Santhiya K</v>
          </cell>
          <cell r="R4900" t="str">
            <v>Anitha Illam, Flat No. S-2, Kolapakkam Main Road Gerugambakkam</v>
          </cell>
          <cell r="S4900" t="str">
            <v>CHENNAI</v>
          </cell>
          <cell r="T4900" t="str">
            <v>TAMIL NADU</v>
          </cell>
          <cell r="U4900">
            <v>600128</v>
          </cell>
          <cell r="V4900">
            <v>9338511654671</v>
          </cell>
          <cell r="W4900" t="str">
            <v>Delivered to Consignee</v>
          </cell>
          <cell r="X4900" t="str">
            <v>Delivered to Consignee</v>
          </cell>
        </row>
        <row r="4901">
          <cell r="E4901">
            <v>11979710272683</v>
          </cell>
          <cell r="F4901" t="str">
            <v>Delhivery</v>
          </cell>
          <cell r="G4901"/>
          <cell r="H4901">
            <v>8628872342</v>
          </cell>
          <cell r="I4901" t="str">
            <v>ST-MLM-W</v>
          </cell>
          <cell r="J4901">
            <v>110</v>
          </cell>
          <cell r="K4901">
            <v>48</v>
          </cell>
          <cell r="L4901">
            <v>10</v>
          </cell>
          <cell r="M4901">
            <v>1</v>
          </cell>
          <cell r="N4901">
            <v>20000</v>
          </cell>
          <cell r="O4901">
            <v>1</v>
          </cell>
          <cell r="P4901">
            <v>3899</v>
          </cell>
          <cell r="Q4901" t="str">
            <v>manu thakur</v>
          </cell>
          <cell r="R4901" t="str">
            <v xml:space="preserve">Vill. Nirsu,P.O Duttnagar,teh. Rampur bsr </v>
          </cell>
          <cell r="S4901" t="str">
            <v>Shimla</v>
          </cell>
          <cell r="T4901" t="str">
            <v>Himachal Pradesh</v>
          </cell>
          <cell r="U4901">
            <v>172001</v>
          </cell>
          <cell r="V4901">
            <v>11979710272904</v>
          </cell>
          <cell r="W4901" t="str">
            <v>Delivered to Consignee</v>
          </cell>
          <cell r="X4901" t="str">
            <v>Delivered to Consignee</v>
          </cell>
        </row>
        <row r="4902">
          <cell r="E4902">
            <v>9338511654542</v>
          </cell>
          <cell r="F4902" t="str">
            <v>Delhivery</v>
          </cell>
          <cell r="G4902"/>
          <cell r="H4902">
            <v>9952876555</v>
          </cell>
          <cell r="I4902" t="str">
            <v>SR-WHTO-MI</v>
          </cell>
          <cell r="J4902">
            <v>117</v>
          </cell>
          <cell r="K4902">
            <v>42</v>
          </cell>
          <cell r="L4902">
            <v>17</v>
          </cell>
          <cell r="M4902">
            <v>1</v>
          </cell>
          <cell r="N4902">
            <v>24400</v>
          </cell>
          <cell r="O4902">
            <v>1</v>
          </cell>
          <cell r="P4902">
            <v>5399</v>
          </cell>
          <cell r="Q4902" t="str">
            <v>Gnanam</v>
          </cell>
          <cell r="R4902" t="str">
            <v>27 Murugan koil street</v>
          </cell>
          <cell r="S4902" t="str">
            <v>MADURANTHAKAM</v>
          </cell>
          <cell r="T4902" t="str">
            <v>TAMIL NADU</v>
          </cell>
          <cell r="U4902">
            <v>603306</v>
          </cell>
          <cell r="V4902">
            <v>9338511654645</v>
          </cell>
          <cell r="W4902" t="str">
            <v>Delivered to Consignee</v>
          </cell>
          <cell r="X4902" t="str">
            <v>Delivered to Consignee</v>
          </cell>
        </row>
        <row r="4903">
          <cell r="E4903">
            <v>11979710272672</v>
          </cell>
          <cell r="F4903" t="str">
            <v>Delhivery</v>
          </cell>
          <cell r="G4903"/>
          <cell r="H4903">
            <v>9338977777</v>
          </cell>
          <cell r="I4903" t="str">
            <v>SR-WHTO-MI</v>
          </cell>
          <cell r="J4903">
            <v>117</v>
          </cell>
          <cell r="K4903">
            <v>42</v>
          </cell>
          <cell r="L4903">
            <v>17</v>
          </cell>
          <cell r="M4903">
            <v>1</v>
          </cell>
          <cell r="N4903">
            <v>24400</v>
          </cell>
          <cell r="O4903">
            <v>1</v>
          </cell>
          <cell r="P4903">
            <v>5399</v>
          </cell>
          <cell r="Q4903" t="str">
            <v>Sangisetti satish</v>
          </cell>
          <cell r="R4903" t="str">
            <v>34029 Dorlamma temple street,Kanavaram village</v>
          </cell>
          <cell r="S4903" t="str">
            <v>RAJAHMUNDRY</v>
          </cell>
          <cell r="T4903" t="str">
            <v>ANDHRA PRADESH</v>
          </cell>
          <cell r="U4903">
            <v>533296</v>
          </cell>
          <cell r="V4903">
            <v>11979710272882</v>
          </cell>
          <cell r="W4903" t="str">
            <v>Delivered to Consignee</v>
          </cell>
          <cell r="X4903" t="str">
            <v>Delivered to Consignee</v>
          </cell>
        </row>
        <row r="4904">
          <cell r="E4904"/>
          <cell r="F4904" t="str">
            <v>Delhivery</v>
          </cell>
          <cell r="G4904"/>
          <cell r="H4904">
            <v>6303379539</v>
          </cell>
          <cell r="I4904" t="str">
            <v>RT-FR-W</v>
          </cell>
          <cell r="J4904">
            <v>162</v>
          </cell>
          <cell r="K4904">
            <v>73</v>
          </cell>
          <cell r="L4904">
            <v>8</v>
          </cell>
          <cell r="M4904">
            <v>1</v>
          </cell>
          <cell r="N4904">
            <v>24450</v>
          </cell>
          <cell r="O4904">
            <v>1</v>
          </cell>
          <cell r="P4904">
            <v>5199</v>
          </cell>
          <cell r="Q4904" t="str">
            <v>Venkata</v>
          </cell>
          <cell r="R4904" t="str">
            <v>4-233 Mohandas temple down</v>
          </cell>
          <cell r="S4904" t="str">
            <v>PADERU</v>
          </cell>
          <cell r="T4904" t="str">
            <v>ANDHRA PRADESH</v>
          </cell>
          <cell r="U4904">
            <v>531024</v>
          </cell>
          <cell r="V4904">
            <v>11979710272860</v>
          </cell>
          <cell r="W4904" t="str">
            <v>Delivered to Consignee</v>
          </cell>
          <cell r="X4904" t="e">
            <v>#N/A</v>
          </cell>
        </row>
        <row r="4905">
          <cell r="E4905">
            <v>11979710272635</v>
          </cell>
          <cell r="F4905" t="str">
            <v>Delhivery</v>
          </cell>
          <cell r="G4905"/>
          <cell r="H4905">
            <v>9751589886</v>
          </cell>
          <cell r="I4905" t="str">
            <v>RT-FR-W</v>
          </cell>
          <cell r="J4905">
            <v>162</v>
          </cell>
          <cell r="K4905">
            <v>73</v>
          </cell>
          <cell r="L4905">
            <v>8</v>
          </cell>
          <cell r="M4905">
            <v>1</v>
          </cell>
          <cell r="N4905">
            <v>24450</v>
          </cell>
          <cell r="O4905">
            <v>1</v>
          </cell>
          <cell r="P4905">
            <v>5199</v>
          </cell>
          <cell r="Q4905" t="str">
            <v>PARTHIBAN</v>
          </cell>
          <cell r="R4905" t="str">
            <v>THISSHA COMPUTER'S &amp;TYPERITING INSTITUTIONS KODUMUDI ROAD VELAYUTHAMPALAYAM</v>
          </cell>
          <cell r="S4905" t="str">
            <v>VELAYUDAMPALAYAM KARUR DISTRICT</v>
          </cell>
          <cell r="T4905" t="str">
            <v>TAMIL NADU</v>
          </cell>
          <cell r="U4905">
            <v>639117</v>
          </cell>
          <cell r="V4905">
            <v>9338511654623</v>
          </cell>
          <cell r="W4905" t="str">
            <v>Delivered to Consignee</v>
          </cell>
          <cell r="X4905" t="str">
            <v>Delivered to Consignee</v>
          </cell>
        </row>
        <row r="4906">
          <cell r="E4906">
            <v>11979710272613</v>
          </cell>
          <cell r="F4906" t="str">
            <v>Delhivery</v>
          </cell>
          <cell r="G4906"/>
          <cell r="H4906">
            <v>6283418271</v>
          </cell>
          <cell r="I4906" t="str">
            <v>ST-KYA-M</v>
          </cell>
          <cell r="J4906">
            <v>85</v>
          </cell>
          <cell r="K4906">
            <v>54</v>
          </cell>
          <cell r="L4906">
            <v>11</v>
          </cell>
          <cell r="M4906">
            <v>1</v>
          </cell>
          <cell r="N4906">
            <v>24500</v>
          </cell>
          <cell r="O4906">
            <v>1</v>
          </cell>
          <cell r="P4906">
            <v>4299</v>
          </cell>
          <cell r="Q4906" t="str">
            <v>samriti sood</v>
          </cell>
          <cell r="R4906" t="str">
            <v>8206, tower g1,SBP city of dreams 116 sector Landran road</v>
          </cell>
          <cell r="S4906" t="str">
            <v>Mohali</v>
          </cell>
          <cell r="T4906" t="str">
            <v>PUNJAB</v>
          </cell>
          <cell r="U4906">
            <v>140307</v>
          </cell>
          <cell r="V4906">
            <v>11979710272845</v>
          </cell>
          <cell r="W4906" t="str">
            <v>Delivered to Consignee</v>
          </cell>
          <cell r="X4906" t="str">
            <v>Delivered to Consignee</v>
          </cell>
        </row>
        <row r="4907">
          <cell r="E4907">
            <v>11979710272591</v>
          </cell>
          <cell r="F4907" t="str">
            <v>Delhivery</v>
          </cell>
          <cell r="G4907"/>
          <cell r="H4907">
            <v>9747972662</v>
          </cell>
          <cell r="I4907" t="str">
            <v>ST-KYA-M</v>
          </cell>
          <cell r="J4907">
            <v>85</v>
          </cell>
          <cell r="K4907">
            <v>54</v>
          </cell>
          <cell r="L4907">
            <v>11</v>
          </cell>
          <cell r="M4907">
            <v>1</v>
          </cell>
          <cell r="N4907">
            <v>24500</v>
          </cell>
          <cell r="O4907">
            <v>1</v>
          </cell>
          <cell r="P4907">
            <v>4299</v>
          </cell>
          <cell r="Q4907" t="str">
            <v>Shinto</v>
          </cell>
          <cell r="R4907" t="str">
            <v>Kollalam House,Panathady P.O Panathady</v>
          </cell>
          <cell r="S4907" t="str">
            <v>HOSDURG</v>
          </cell>
          <cell r="T4907" t="str">
            <v>KERALA</v>
          </cell>
          <cell r="U4907">
            <v>671532</v>
          </cell>
          <cell r="V4907">
            <v>9338511654601</v>
          </cell>
          <cell r="W4907" t="str">
            <v>Delivered to Consignee</v>
          </cell>
          <cell r="X4907" t="str">
            <v>Delivered to Consignee</v>
          </cell>
        </row>
        <row r="4908">
          <cell r="E4908">
            <v>9338511654520</v>
          </cell>
          <cell r="F4908" t="str">
            <v>Delhivery</v>
          </cell>
          <cell r="G4908"/>
          <cell r="H4908">
            <v>9836544831</v>
          </cell>
          <cell r="I4908" t="str">
            <v>ST-RDO-M</v>
          </cell>
          <cell r="J4908">
            <v>123</v>
          </cell>
          <cell r="K4908">
            <v>30</v>
          </cell>
          <cell r="L4908">
            <v>13</v>
          </cell>
          <cell r="M4908">
            <v>1</v>
          </cell>
          <cell r="N4908">
            <v>25000</v>
          </cell>
          <cell r="O4908">
            <v>1</v>
          </cell>
          <cell r="P4908">
            <v>4199</v>
          </cell>
          <cell r="Q4908" t="str">
            <v>Chandra Kanta Dutta</v>
          </cell>
          <cell r="R4908" t="str">
            <v>80A/2, Bag station road LAXMI TOWER, Bagmore, Opposite reliance digital</v>
          </cell>
          <cell r="S4908" t="str">
            <v>Kanchrapara</v>
          </cell>
          <cell r="T4908" t="str">
            <v>WEST BENGAL</v>
          </cell>
          <cell r="U4908">
            <v>743145</v>
          </cell>
          <cell r="V4908">
            <v>11979710272823</v>
          </cell>
          <cell r="W4908" t="str">
            <v>Delivered to Consignee</v>
          </cell>
          <cell r="X4908" t="str">
            <v>Delivered to Consignee</v>
          </cell>
        </row>
        <row r="4909">
          <cell r="E4909">
            <v>11979710272576</v>
          </cell>
          <cell r="F4909" t="str">
            <v>Delhivery</v>
          </cell>
          <cell r="G4909"/>
          <cell r="H4909">
            <v>9906927280</v>
          </cell>
          <cell r="I4909" t="str">
            <v>ST-RDO-M</v>
          </cell>
          <cell r="J4909">
            <v>123</v>
          </cell>
          <cell r="K4909">
            <v>30</v>
          </cell>
          <cell r="L4909">
            <v>13</v>
          </cell>
          <cell r="M4909">
            <v>1</v>
          </cell>
          <cell r="N4909">
            <v>25000</v>
          </cell>
          <cell r="O4909">
            <v>1</v>
          </cell>
          <cell r="P4909">
            <v>4199</v>
          </cell>
          <cell r="Q4909" t="str">
            <v>Sumaira Bashir Rawanda</v>
          </cell>
          <cell r="R4909" t="str">
            <v>Jamalatta Nawa kadal</v>
          </cell>
          <cell r="S4909" t="str">
            <v>SRINAGAR</v>
          </cell>
          <cell r="T4909" t="str">
            <v>JAMMU &amp; KASHMIR</v>
          </cell>
          <cell r="U4909">
            <v>190002</v>
          </cell>
          <cell r="V4909">
            <v>11979710272812</v>
          </cell>
          <cell r="W4909" t="str">
            <v>Delivered to Consignee</v>
          </cell>
          <cell r="X4909" t="str">
            <v>Delivered to Consignee</v>
          </cell>
        </row>
        <row r="4910">
          <cell r="E4910">
            <v>11979710272565</v>
          </cell>
          <cell r="F4910" t="str">
            <v>Delhivery</v>
          </cell>
          <cell r="G4910"/>
          <cell r="H4910">
            <v>7780854891</v>
          </cell>
          <cell r="I4910" t="str">
            <v>ST-RDO-M</v>
          </cell>
          <cell r="J4910">
            <v>123</v>
          </cell>
          <cell r="K4910">
            <v>30</v>
          </cell>
          <cell r="L4910">
            <v>13</v>
          </cell>
          <cell r="M4910">
            <v>1</v>
          </cell>
          <cell r="N4910">
            <v>25000</v>
          </cell>
          <cell r="O4910">
            <v>1</v>
          </cell>
          <cell r="P4910">
            <v>4199</v>
          </cell>
          <cell r="Q4910" t="str">
            <v>Mir Muskaan</v>
          </cell>
          <cell r="R4910" t="str">
            <v>01, Ram bagh bala srinagar Ram bagh</v>
          </cell>
          <cell r="S4910" t="str">
            <v>SRINAGAR</v>
          </cell>
          <cell r="T4910" t="str">
            <v>JAMMU &amp; KASHMIR</v>
          </cell>
          <cell r="U4910">
            <v>190015</v>
          </cell>
          <cell r="V4910">
            <v>11979710272786</v>
          </cell>
          <cell r="W4910" t="str">
            <v>Delivered to Consignee</v>
          </cell>
          <cell r="X4910" t="str">
            <v>Delivered to Consignee</v>
          </cell>
        </row>
        <row r="4911">
          <cell r="E4911">
            <v>11979710272543</v>
          </cell>
          <cell r="F4911" t="str">
            <v>Delhivery</v>
          </cell>
          <cell r="G4911"/>
          <cell r="H4911">
            <v>7358410897</v>
          </cell>
          <cell r="I4911" t="str">
            <v>TU-CRL-MF</v>
          </cell>
          <cell r="J4911">
            <v>144</v>
          </cell>
          <cell r="K4911">
            <v>42</v>
          </cell>
          <cell r="L4911">
            <v>10</v>
          </cell>
          <cell r="M4911">
            <v>1</v>
          </cell>
          <cell r="N4911">
            <v>27500</v>
          </cell>
          <cell r="O4911">
            <v>1</v>
          </cell>
          <cell r="P4911">
            <v>4699</v>
          </cell>
          <cell r="Q4911" t="str">
            <v>Kumar Vishwesh</v>
          </cell>
          <cell r="R4911" t="str">
            <v>Confident Antlia 3 Gate, Villa 7, Confident Antlia-6, phase 2 Sarjapura Attibele Road</v>
          </cell>
          <cell r="S4911" t="str">
            <v>Bengaluru</v>
          </cell>
          <cell r="T4911" t="str">
            <v>Karnataka</v>
          </cell>
          <cell r="U4911">
            <v>562125</v>
          </cell>
          <cell r="V4911">
            <v>9338511654586</v>
          </cell>
          <cell r="W4911" t="str">
            <v>Delivered to Consignee</v>
          </cell>
          <cell r="X4911" t="str">
            <v>Delivered to Consignee</v>
          </cell>
        </row>
        <row r="4912">
          <cell r="E4912">
            <v>9338511654505</v>
          </cell>
          <cell r="F4912" t="str">
            <v>Delhivery</v>
          </cell>
          <cell r="G4912"/>
          <cell r="H4912">
            <v>8905096681</v>
          </cell>
          <cell r="I4912" t="str">
            <v>TU-CRL-MF</v>
          </cell>
          <cell r="J4912">
            <v>144</v>
          </cell>
          <cell r="K4912">
            <v>42</v>
          </cell>
          <cell r="L4912">
            <v>10</v>
          </cell>
          <cell r="M4912">
            <v>1</v>
          </cell>
          <cell r="N4912">
            <v>27500</v>
          </cell>
          <cell r="O4912">
            <v>1</v>
          </cell>
          <cell r="P4912">
            <v>4699</v>
          </cell>
          <cell r="Q4912" t="str">
            <v>Mitesh Singh</v>
          </cell>
          <cell r="R4912" t="str">
            <v xml:space="preserve">Block no. 48, 4B
Cee Dee Yes Chennai Pattinam
Ammapetai Road Near Nellikuppam Village </v>
          </cell>
          <cell r="S4912" t="str">
            <v>Chengalpattu District</v>
          </cell>
          <cell r="T4912" t="str">
            <v>Tamil Nadu</v>
          </cell>
          <cell r="U4912">
            <v>603108</v>
          </cell>
          <cell r="V4912">
            <v>9338511654564</v>
          </cell>
          <cell r="W4912" t="str">
            <v>Consignment Dispatched from Origin City</v>
          </cell>
          <cell r="X4912" t="str">
            <v>Delivered to Consignee</v>
          </cell>
        </row>
        <row r="4913">
          <cell r="E4913">
            <v>9338511654472</v>
          </cell>
          <cell r="F4913" t="str">
            <v>Delhivery</v>
          </cell>
          <cell r="G4913"/>
          <cell r="H4913">
            <v>9862706696</v>
          </cell>
          <cell r="I4913" t="str">
            <v>TU-SKD-LF</v>
          </cell>
          <cell r="J4913">
            <v>153</v>
          </cell>
          <cell r="K4913">
            <v>43</v>
          </cell>
          <cell r="L4913">
            <v>9</v>
          </cell>
          <cell r="M4913">
            <v>1</v>
          </cell>
          <cell r="N4913">
            <v>27630</v>
          </cell>
          <cell r="O4913">
            <v>1</v>
          </cell>
          <cell r="P4913">
            <v>4799</v>
          </cell>
          <cell r="Q4913" t="str">
            <v>Manash B. Marak</v>
          </cell>
          <cell r="R4913" t="str">
            <v xml:space="preserve">Police Reserve, Near Asanang Bus Stand </v>
          </cell>
          <cell r="S4913" t="str">
            <v>TURA</v>
          </cell>
          <cell r="T4913" t="str">
            <v>MEGHALAYA</v>
          </cell>
          <cell r="U4913">
            <v>794001</v>
          </cell>
          <cell r="V4913">
            <v>11979710272764</v>
          </cell>
          <cell r="W4913" t="str">
            <v>Delivered to Consignee</v>
          </cell>
          <cell r="X4913" t="str">
            <v>Delivered to Consignee</v>
          </cell>
        </row>
        <row r="4914">
          <cell r="E4914"/>
          <cell r="F4914" t="str">
            <v>Delhivery</v>
          </cell>
          <cell r="G4914"/>
          <cell r="H4914">
            <v>9560058855</v>
          </cell>
          <cell r="I4914" t="str">
            <v>TU-SKD-LF</v>
          </cell>
          <cell r="J4914">
            <v>153</v>
          </cell>
          <cell r="K4914">
            <v>43</v>
          </cell>
          <cell r="L4914">
            <v>9</v>
          </cell>
          <cell r="M4914">
            <v>1</v>
          </cell>
          <cell r="N4914">
            <v>27630</v>
          </cell>
          <cell r="O4914">
            <v>1</v>
          </cell>
          <cell r="P4914">
            <v>4799</v>
          </cell>
          <cell r="Q4914" t="str">
            <v>Ojaswi Kumar (NCRTC)</v>
          </cell>
          <cell r="R4914" t="str">
            <v>G5-501 Bharat City Ph-2, Loni-Bhopura Road, Tilla Mod</v>
          </cell>
          <cell r="S4914" t="str">
            <v>LONI</v>
          </cell>
          <cell r="T4914" t="str">
            <v>UTTAR PRADESH</v>
          </cell>
          <cell r="U4914">
            <v>201102</v>
          </cell>
          <cell r="V4914">
            <v>11979710272742</v>
          </cell>
          <cell r="W4914" t="str">
            <v>Delivered to Consignee</v>
          </cell>
          <cell r="X4914" t="e">
            <v>#N/A</v>
          </cell>
        </row>
        <row r="4915">
          <cell r="E4915">
            <v>11979710272510</v>
          </cell>
          <cell r="F4915" t="str">
            <v>Delhivery</v>
          </cell>
          <cell r="G4915"/>
          <cell r="H4915">
            <v>9754265740</v>
          </cell>
          <cell r="I4915" t="str">
            <v>TU-SKD-LF</v>
          </cell>
          <cell r="J4915">
            <v>153</v>
          </cell>
          <cell r="K4915">
            <v>43</v>
          </cell>
          <cell r="L4915">
            <v>9</v>
          </cell>
          <cell r="M4915">
            <v>1</v>
          </cell>
          <cell r="N4915">
            <v>27630</v>
          </cell>
          <cell r="O4915">
            <v>1</v>
          </cell>
          <cell r="P4915">
            <v>4799</v>
          </cell>
          <cell r="Q4915" t="str">
            <v>Aditi mukati</v>
          </cell>
          <cell r="R4915" t="str">
            <v>J/2, shree nagar colony, Lane no 1, behind govt hospital,</v>
          </cell>
          <cell r="S4915" t="str">
            <v>KASRAWAD</v>
          </cell>
          <cell r="T4915" t="str">
            <v>MADHYA PRADESH</v>
          </cell>
          <cell r="U4915">
            <v>451228</v>
          </cell>
          <cell r="V4915">
            <v>11979710272720</v>
          </cell>
          <cell r="W4915" t="str">
            <v>Delivered to Consignee</v>
          </cell>
          <cell r="X4915" t="str">
            <v>Delivered to Consignee</v>
          </cell>
        </row>
        <row r="4916">
          <cell r="E4916">
            <v>11979710272495</v>
          </cell>
          <cell r="F4916" t="str">
            <v>Delhivery</v>
          </cell>
          <cell r="G4916"/>
          <cell r="H4916">
            <v>9110912559</v>
          </cell>
          <cell r="I4916" t="str">
            <v>TU-SKD-LF</v>
          </cell>
          <cell r="J4916">
            <v>153</v>
          </cell>
          <cell r="K4916">
            <v>43</v>
          </cell>
          <cell r="L4916">
            <v>9</v>
          </cell>
          <cell r="M4916">
            <v>1</v>
          </cell>
          <cell r="N4916">
            <v>27630</v>
          </cell>
          <cell r="O4916">
            <v>1</v>
          </cell>
          <cell r="P4916">
            <v>4799</v>
          </cell>
          <cell r="Q4916" t="str">
            <v>Ujjwal verma</v>
          </cell>
          <cell r="R4916" t="str">
            <v>DDU GKY Center Wala Gali Ke Andar Chano 1</v>
          </cell>
          <cell r="S4916" t="str">
            <v>Hazaribagh</v>
          </cell>
          <cell r="T4916" t="str">
            <v>JHARKHAND</v>
          </cell>
          <cell r="U4916">
            <v>825301</v>
          </cell>
          <cell r="V4916">
            <v>11979710272705</v>
          </cell>
          <cell r="W4916" t="str">
            <v>Delivered to Consignee</v>
          </cell>
          <cell r="X4916" t="str">
            <v>Delivered to Consignee</v>
          </cell>
        </row>
        <row r="4917">
          <cell r="E4917">
            <v>11979710272473</v>
          </cell>
          <cell r="F4917" t="str">
            <v>Delhivery</v>
          </cell>
          <cell r="G4917"/>
          <cell r="H4917">
            <v>7006268682</v>
          </cell>
          <cell r="I4917" t="str">
            <v>TU-SKD-LF</v>
          </cell>
          <cell r="J4917">
            <v>153</v>
          </cell>
          <cell r="K4917">
            <v>43</v>
          </cell>
          <cell r="L4917">
            <v>9</v>
          </cell>
          <cell r="M4917">
            <v>1</v>
          </cell>
          <cell r="N4917">
            <v>27630</v>
          </cell>
          <cell r="O4917">
            <v>1</v>
          </cell>
          <cell r="P4917">
            <v>4799</v>
          </cell>
          <cell r="Q4917" t="str">
            <v>Faihan ayub</v>
          </cell>
          <cell r="R4917" t="str">
            <v>Flat # 104-A, Tower 1, ARCO residency Near Sarovar portico, Humhama Budgam,</v>
          </cell>
          <cell r="S4917" t="str">
            <v>srinagar</v>
          </cell>
          <cell r="T4917" t="str">
            <v>JAMMU &amp; KASHMIR</v>
          </cell>
          <cell r="U4917">
            <v>190021</v>
          </cell>
          <cell r="V4917">
            <v>11979710272683</v>
          </cell>
          <cell r="W4917" t="str">
            <v>Delivered to Consignee</v>
          </cell>
          <cell r="X4917" t="str">
            <v>Delivered to Consignee</v>
          </cell>
        </row>
        <row r="4918">
          <cell r="E4918">
            <v>11979710272462</v>
          </cell>
          <cell r="F4918" t="str">
            <v>Delhivery</v>
          </cell>
          <cell r="G4918"/>
          <cell r="H4918">
            <v>9952675139</v>
          </cell>
          <cell r="I4918" t="str">
            <v>TU-SKD-LF</v>
          </cell>
          <cell r="J4918">
            <v>153</v>
          </cell>
          <cell r="K4918">
            <v>43</v>
          </cell>
          <cell r="L4918">
            <v>9</v>
          </cell>
          <cell r="M4918">
            <v>1</v>
          </cell>
          <cell r="N4918">
            <v>27630</v>
          </cell>
          <cell r="O4918">
            <v>1</v>
          </cell>
          <cell r="P4918">
            <v>4799</v>
          </cell>
          <cell r="Q4918" t="str">
            <v>Kasturri</v>
          </cell>
          <cell r="R4918" t="str">
            <v>No.3, Rainbow Nagar, 1st Cross, Uyyakondan Thirumalai Kodappu Main Road</v>
          </cell>
          <cell r="S4918" t="str">
            <v>Tiruchirappalli</v>
          </cell>
          <cell r="T4918" t="str">
            <v>TAMIL NADU</v>
          </cell>
          <cell r="U4918">
            <v>620102</v>
          </cell>
          <cell r="V4918">
            <v>9338511654542</v>
          </cell>
          <cell r="W4918" t="str">
            <v>Delivered to Consignee</v>
          </cell>
          <cell r="X4918" t="str">
            <v>Delivered to Consignee</v>
          </cell>
        </row>
        <row r="4919">
          <cell r="E4919"/>
          <cell r="F4919" t="str">
            <v>Delhivery</v>
          </cell>
          <cell r="G4919"/>
          <cell r="H4919">
            <v>8486480014</v>
          </cell>
          <cell r="I4919" t="str">
            <v>TU-SKD-LF</v>
          </cell>
          <cell r="J4919">
            <v>153</v>
          </cell>
          <cell r="K4919">
            <v>43</v>
          </cell>
          <cell r="L4919">
            <v>9</v>
          </cell>
          <cell r="M4919">
            <v>1</v>
          </cell>
          <cell r="N4919">
            <v>27630</v>
          </cell>
          <cell r="O4919">
            <v>1</v>
          </cell>
          <cell r="P4919">
            <v>4799</v>
          </cell>
          <cell r="Q4919" t="str">
            <v>Prakash Nath</v>
          </cell>
          <cell r="R4919" t="str">
            <v>House no-30, C/O: Madan Chandra Nath Purbachal Nagar, Borbari, Hengerabari, Ghy</v>
          </cell>
          <cell r="S4919" t="str">
            <v>GUWAHATI</v>
          </cell>
          <cell r="T4919" t="str">
            <v>ASSAM</v>
          </cell>
          <cell r="U4919">
            <v>781036</v>
          </cell>
          <cell r="V4919">
            <v>11979710272672</v>
          </cell>
          <cell r="W4919" t="str">
            <v>Delivered to Consignee</v>
          </cell>
          <cell r="X4919" t="e">
            <v>#N/A</v>
          </cell>
        </row>
        <row r="4920">
          <cell r="E4920">
            <v>9338511654435</v>
          </cell>
          <cell r="F4920" t="str">
            <v>Delhivery</v>
          </cell>
          <cell r="G4920"/>
          <cell r="H4920">
            <v>9848511162</v>
          </cell>
          <cell r="I4920" t="str">
            <v>TU-SKD-LF</v>
          </cell>
          <cell r="J4920">
            <v>153</v>
          </cell>
          <cell r="K4920">
            <v>43</v>
          </cell>
          <cell r="L4920">
            <v>9</v>
          </cell>
          <cell r="M4920">
            <v>1</v>
          </cell>
          <cell r="N4920">
            <v>27630</v>
          </cell>
          <cell r="O4920">
            <v>1</v>
          </cell>
          <cell r="P4920">
            <v>4799</v>
          </cell>
          <cell r="Q4920" t="str">
            <v>SRINIVAS MEKALA</v>
          </cell>
          <cell r="R4920" t="str">
            <v>jammulapalem sujatha nagar colony, tangutur mandal, prakasam dt.</v>
          </cell>
          <cell r="S4920" t="str">
            <v>TANGUTUR</v>
          </cell>
          <cell r="T4920" t="str">
            <v>ANDHRA PRADESH</v>
          </cell>
          <cell r="U4920">
            <v>523274</v>
          </cell>
          <cell r="V4920">
            <v>11979710272635</v>
          </cell>
          <cell r="W4920" t="str">
            <v>Consignment Reached at Destination</v>
          </cell>
          <cell r="X4920" t="str">
            <v>Delivered to Consignee</v>
          </cell>
        </row>
        <row r="4921">
          <cell r="E4921">
            <v>9338511654413</v>
          </cell>
          <cell r="F4921" t="str">
            <v>Delhivery</v>
          </cell>
          <cell r="G4921"/>
          <cell r="H4921">
            <v>8719090939</v>
          </cell>
          <cell r="I4921" t="str">
            <v>TU-SKD-LF</v>
          </cell>
          <cell r="J4921">
            <v>153</v>
          </cell>
          <cell r="K4921">
            <v>43</v>
          </cell>
          <cell r="L4921">
            <v>9</v>
          </cell>
          <cell r="M4921">
            <v>1</v>
          </cell>
          <cell r="N4921">
            <v>27630</v>
          </cell>
          <cell r="O4921">
            <v>1</v>
          </cell>
          <cell r="P4921">
            <v>4799</v>
          </cell>
          <cell r="Q4921" t="str">
            <v>Pnb a/c abhishek kotiya 5206679</v>
          </cell>
          <cell r="R4921" t="str">
            <v>Punjab national bank Morigaon town</v>
          </cell>
          <cell r="S4921" t="str">
            <v>MARIGAON</v>
          </cell>
          <cell r="T4921" t="str">
            <v>ASSAM</v>
          </cell>
          <cell r="U4921">
            <v>782105</v>
          </cell>
          <cell r="V4921">
            <v>11979710272613</v>
          </cell>
          <cell r="W4921" t="str">
            <v>Delivered to Consignee</v>
          </cell>
          <cell r="X4921" t="str">
            <v>Delivered to Consignee</v>
          </cell>
        </row>
        <row r="4922">
          <cell r="E4922">
            <v>11979710272392</v>
          </cell>
          <cell r="F4922" t="str">
            <v>Delhivery</v>
          </cell>
          <cell r="G4922"/>
          <cell r="H4922">
            <v>7006434014</v>
          </cell>
          <cell r="I4922" t="str">
            <v>TU-SKD-LF</v>
          </cell>
          <cell r="J4922">
            <v>153</v>
          </cell>
          <cell r="K4922">
            <v>43</v>
          </cell>
          <cell r="L4922">
            <v>9</v>
          </cell>
          <cell r="M4922">
            <v>1</v>
          </cell>
          <cell r="N4922">
            <v>27630</v>
          </cell>
          <cell r="O4922">
            <v>1</v>
          </cell>
          <cell r="P4922">
            <v>4799</v>
          </cell>
          <cell r="Q4922" t="str">
            <v>Abhay suri</v>
          </cell>
          <cell r="R4922" t="str">
            <v>Nirwana heights Flat on 10 floor</v>
          </cell>
          <cell r="S4922" t="str">
            <v>MOHALI</v>
          </cell>
          <cell r="T4922" t="str">
            <v>PUNJAB</v>
          </cell>
          <cell r="U4922">
            <v>140301</v>
          </cell>
          <cell r="V4922">
            <v>11979710272591</v>
          </cell>
          <cell r="W4922" t="str">
            <v>Delivered to Consignee</v>
          </cell>
          <cell r="X4922" t="str">
            <v>Delivered to Consignee</v>
          </cell>
        </row>
        <row r="4923">
          <cell r="E4923">
            <v>28892510016634</v>
          </cell>
          <cell r="F4923" t="str">
            <v>Delhivery</v>
          </cell>
          <cell r="G4923"/>
          <cell r="H4923">
            <v>9964505534</v>
          </cell>
          <cell r="I4923" t="str">
            <v>TU-SKD-LF</v>
          </cell>
          <cell r="J4923">
            <v>153</v>
          </cell>
          <cell r="K4923">
            <v>43</v>
          </cell>
          <cell r="L4923">
            <v>9</v>
          </cell>
          <cell r="M4923">
            <v>1</v>
          </cell>
          <cell r="N4923">
            <v>27630</v>
          </cell>
          <cell r="O4923">
            <v>1</v>
          </cell>
          <cell r="P4923">
            <v>4799</v>
          </cell>
          <cell r="Q4923" t="str">
            <v>DR VIRUPAXI ADDANAGI</v>
          </cell>
          <cell r="R4923" t="str">
            <v>AT POST : CHIKKABAGEWADI TQ : BAILHONGAL</v>
          </cell>
          <cell r="S4923" t="str">
            <v>BELGAUM</v>
          </cell>
          <cell r="T4923" t="str">
            <v>KARNATAKA</v>
          </cell>
          <cell r="U4923">
            <v>591109</v>
          </cell>
          <cell r="V4923">
            <v>9338511654520</v>
          </cell>
          <cell r="W4923" t="str">
            <v>Asked for delayed delivery on</v>
          </cell>
          <cell r="X4923" t="str">
            <v>Delivered</v>
          </cell>
        </row>
        <row r="4924">
          <cell r="E4924">
            <v>11979710272370</v>
          </cell>
          <cell r="F4924" t="str">
            <v>Delhivery</v>
          </cell>
          <cell r="G4924"/>
          <cell r="H4924">
            <v>8017690487</v>
          </cell>
          <cell r="I4924" t="str">
            <v>SR-KPN-MF</v>
          </cell>
          <cell r="J4924">
            <v>148</v>
          </cell>
          <cell r="K4924">
            <v>40</v>
          </cell>
          <cell r="L4924">
            <v>12</v>
          </cell>
          <cell r="M4924">
            <v>1</v>
          </cell>
          <cell r="N4924">
            <v>33500</v>
          </cell>
          <cell r="O4924">
            <v>1</v>
          </cell>
          <cell r="P4924">
            <v>6079</v>
          </cell>
          <cell r="Q4924" t="str">
            <v>dr.bharti maravi</v>
          </cell>
          <cell r="R4924" t="str">
            <v>Hig 48 kawalya park Near kawalya dham kumhari</v>
          </cell>
          <cell r="S4924" t="str">
            <v>BHILAI</v>
          </cell>
          <cell r="T4924" t="str">
            <v>CHHATTISGARH</v>
          </cell>
          <cell r="U4924">
            <v>490042</v>
          </cell>
          <cell r="V4924">
            <v>11979710272576</v>
          </cell>
          <cell r="W4924" t="str">
            <v>Delivered to Consignee</v>
          </cell>
          <cell r="X4924" t="str">
            <v>Delivered to Consignee</v>
          </cell>
        </row>
        <row r="4925">
          <cell r="E4925">
            <v>9338511654391</v>
          </cell>
          <cell r="F4925" t="str">
            <v>Delhivery</v>
          </cell>
          <cell r="G4925"/>
          <cell r="H4925">
            <v>9131028793</v>
          </cell>
          <cell r="I4925" t="str">
            <v>SR-KPN-FW</v>
          </cell>
          <cell r="J4925">
            <v>148</v>
          </cell>
          <cell r="K4925">
            <v>40</v>
          </cell>
          <cell r="L4925">
            <v>12</v>
          </cell>
          <cell r="M4925">
            <v>1</v>
          </cell>
          <cell r="N4925">
            <v>33500</v>
          </cell>
          <cell r="O4925">
            <v>1</v>
          </cell>
          <cell r="P4925">
            <v>6299</v>
          </cell>
          <cell r="Q4925" t="str">
            <v>Gaurav tiwari</v>
          </cell>
          <cell r="R4925" t="str">
            <v>QTR NO. D3 / 105 ADITYA BIRLA TOWNSHIP , Village-  LAPANGA</v>
          </cell>
          <cell r="S4925" t="str">
            <v>SAMBALPUR</v>
          </cell>
          <cell r="T4925" t="str">
            <v>ODISHA</v>
          </cell>
          <cell r="U4925">
            <v>768212</v>
          </cell>
          <cell r="V4925">
            <v>11979710272565</v>
          </cell>
          <cell r="W4925" t="str">
            <v>Delivered to Consignee</v>
          </cell>
          <cell r="X4925" t="str">
            <v>Delivered to Consignee</v>
          </cell>
        </row>
        <row r="4926">
          <cell r="E4926">
            <v>11979710272355</v>
          </cell>
          <cell r="F4926" t="str">
            <v>Delhivery</v>
          </cell>
          <cell r="G4926"/>
          <cell r="H4926">
            <v>9816912904</v>
          </cell>
          <cell r="I4926" t="str">
            <v>SR-KPN-FL</v>
          </cell>
          <cell r="J4926">
            <v>148</v>
          </cell>
          <cell r="K4926">
            <v>40</v>
          </cell>
          <cell r="L4926">
            <v>12</v>
          </cell>
          <cell r="M4926">
            <v>1</v>
          </cell>
          <cell r="N4926">
            <v>33500</v>
          </cell>
          <cell r="O4926">
            <v>1</v>
          </cell>
          <cell r="P4926">
            <v>6299</v>
          </cell>
          <cell r="Q4926" t="str">
            <v>Prikshit</v>
          </cell>
          <cell r="R4926" t="str">
            <v>Village: Sutrahar , Post office: Panjahra Teh: Nurpur</v>
          </cell>
          <cell r="S4926" t="str">
            <v>KANGRA</v>
          </cell>
          <cell r="T4926" t="str">
            <v>HIMACHAL PRADESH</v>
          </cell>
          <cell r="U4926">
            <v>176051</v>
          </cell>
          <cell r="V4926">
            <v>11979710272543</v>
          </cell>
          <cell r="W4926" t="str">
            <v>Delivered to Consignee</v>
          </cell>
          <cell r="X4926" t="str">
            <v>Delivered to Consignee</v>
          </cell>
        </row>
        <row r="4927">
          <cell r="E4927">
            <v>11979710272333</v>
          </cell>
          <cell r="F4927" t="str">
            <v>Delhivery</v>
          </cell>
          <cell r="G4927"/>
          <cell r="H4927">
            <v>7406666651</v>
          </cell>
          <cell r="I4927" t="str">
            <v>SR-KPN-FW</v>
          </cell>
          <cell r="J4927">
            <v>148</v>
          </cell>
          <cell r="K4927">
            <v>40</v>
          </cell>
          <cell r="L4927">
            <v>12</v>
          </cell>
          <cell r="M4927">
            <v>1</v>
          </cell>
          <cell r="N4927">
            <v>33500</v>
          </cell>
          <cell r="O4927">
            <v>1</v>
          </cell>
          <cell r="P4927">
            <v>6299</v>
          </cell>
          <cell r="Q4927" t="str">
            <v>Prakash</v>
          </cell>
          <cell r="R4927" t="str">
            <v>4-5-28/5 Vankeri Layout</v>
          </cell>
          <cell r="S4927" t="str">
            <v>YADGIR</v>
          </cell>
          <cell r="T4927" t="str">
            <v>KARNATAKA</v>
          </cell>
          <cell r="U4927">
            <v>585201</v>
          </cell>
          <cell r="V4927">
            <v>9338511654505</v>
          </cell>
          <cell r="W4927" t="str">
            <v>Delivered to Consignee</v>
          </cell>
          <cell r="X4927" t="str">
            <v>Delivered to Consignee</v>
          </cell>
        </row>
        <row r="4928">
          <cell r="E4928">
            <v>28892510016645</v>
          </cell>
          <cell r="F4928" t="str">
            <v>Delhivery</v>
          </cell>
          <cell r="G4928"/>
          <cell r="H4928">
            <v>8792481255</v>
          </cell>
          <cell r="I4928" t="str">
            <v>SR-KPN-FL</v>
          </cell>
          <cell r="J4928">
            <v>148</v>
          </cell>
          <cell r="K4928">
            <v>40</v>
          </cell>
          <cell r="L4928">
            <v>12</v>
          </cell>
          <cell r="M4928">
            <v>1</v>
          </cell>
          <cell r="N4928">
            <v>33500</v>
          </cell>
          <cell r="O4928">
            <v>1</v>
          </cell>
          <cell r="P4928">
            <v>6299</v>
          </cell>
          <cell r="Q4928" t="str">
            <v>Prashant Kotian</v>
          </cell>
          <cell r="R4928" t="str">
            <v>Shanti garden apartments,Flat #101,A block. Nadu marigudi road,kaup</v>
          </cell>
          <cell r="S4928" t="str">
            <v>UDUPI</v>
          </cell>
          <cell r="T4928" t="str">
            <v>KARNATAKA</v>
          </cell>
          <cell r="U4928">
            <v>574106</v>
          </cell>
          <cell r="V4928">
            <v>9338511654472</v>
          </cell>
          <cell r="W4928" t="str">
            <v>Delivered to Consignee</v>
          </cell>
          <cell r="X4928" t="str">
            <v>Delivered</v>
          </cell>
        </row>
        <row r="4929">
          <cell r="E4929">
            <v>28892510016656</v>
          </cell>
          <cell r="F4929" t="str">
            <v>Delhivery</v>
          </cell>
          <cell r="G4929"/>
          <cell r="H4929">
            <v>7985973377</v>
          </cell>
          <cell r="I4929" t="str">
            <v>SR-KPN-FW</v>
          </cell>
          <cell r="J4929">
            <v>148</v>
          </cell>
          <cell r="K4929">
            <v>40</v>
          </cell>
          <cell r="L4929">
            <v>12</v>
          </cell>
          <cell r="M4929">
            <v>1</v>
          </cell>
          <cell r="N4929">
            <v>33500</v>
          </cell>
          <cell r="O4929">
            <v>1</v>
          </cell>
          <cell r="P4929">
            <v>6299</v>
          </cell>
          <cell r="Q4929" t="str">
            <v>Suvidham singh</v>
          </cell>
          <cell r="R4929" t="str">
            <v>1 Mallwan road madhoganj hardoi</v>
          </cell>
          <cell r="S4929" t="str">
            <v>MADHOGANJ</v>
          </cell>
          <cell r="T4929" t="str">
            <v>UTTAR PRADESH</v>
          </cell>
          <cell r="U4929">
            <v>241302</v>
          </cell>
          <cell r="V4929">
            <v>11979710272510</v>
          </cell>
          <cell r="W4929" t="str">
            <v>Delivered to Consignee</v>
          </cell>
          <cell r="X4929" t="str">
            <v>Delivered</v>
          </cell>
        </row>
        <row r="4930">
          <cell r="E4930">
            <v>11979710272311</v>
          </cell>
          <cell r="F4930" t="str">
            <v>Delhivery</v>
          </cell>
          <cell r="G4930"/>
          <cell r="H4930">
            <v>7837861799</v>
          </cell>
          <cell r="I4930" t="str">
            <v>SR-KPN-FL</v>
          </cell>
          <cell r="J4930">
            <v>148</v>
          </cell>
          <cell r="K4930">
            <v>40</v>
          </cell>
          <cell r="L4930">
            <v>12</v>
          </cell>
          <cell r="M4930">
            <v>1</v>
          </cell>
          <cell r="N4930">
            <v>33500</v>
          </cell>
          <cell r="O4930">
            <v>1</v>
          </cell>
          <cell r="P4930">
            <v>6299</v>
          </cell>
          <cell r="Q4930" t="str">
            <v>Yogesh kumar</v>
          </cell>
          <cell r="R4930" t="str">
            <v>132/1 Pride City, Kharar Gtb Nagar</v>
          </cell>
          <cell r="S4930" t="str">
            <v>MOHALI</v>
          </cell>
          <cell r="T4930" t="str">
            <v>PUNJAB</v>
          </cell>
          <cell r="U4930">
            <v>140301</v>
          </cell>
          <cell r="V4930">
            <v>11979710272495</v>
          </cell>
          <cell r="W4930" t="str">
            <v>Delivered to Consignee</v>
          </cell>
          <cell r="X4930" t="str">
            <v>RTO</v>
          </cell>
        </row>
        <row r="4931">
          <cell r="E4931">
            <v>11979710272296</v>
          </cell>
          <cell r="F4931" t="str">
            <v>Delhivery</v>
          </cell>
          <cell r="G4931"/>
          <cell r="H4931">
            <v>9981361426</v>
          </cell>
          <cell r="I4931" t="str">
            <v>ST-WLD-MF</v>
          </cell>
          <cell r="J4931">
            <v>136</v>
          </cell>
          <cell r="K4931">
            <v>77</v>
          </cell>
          <cell r="L4931">
            <v>10</v>
          </cell>
          <cell r="M4931">
            <v>1</v>
          </cell>
          <cell r="N4931">
            <v>47550</v>
          </cell>
          <cell r="O4931">
            <v>1</v>
          </cell>
          <cell r="P4931">
            <v>7799</v>
          </cell>
          <cell r="Q4931" t="str">
            <v>Dharmraj singh</v>
          </cell>
          <cell r="R4931" t="str">
            <v>9/2 bodabag road annatpur rewa Shivbalak nagar ke samne</v>
          </cell>
          <cell r="S4931" t="str">
            <v>REWA</v>
          </cell>
          <cell r="T4931" t="str">
            <v>MADHYA PRADESH</v>
          </cell>
          <cell r="U4931">
            <v>486003</v>
          </cell>
          <cell r="V4931">
            <v>11979710272473</v>
          </cell>
          <cell r="W4931" t="str">
            <v>Delivered to Consignee</v>
          </cell>
          <cell r="X4931" t="str">
            <v>Delivered to Consignee</v>
          </cell>
        </row>
        <row r="4932">
          <cell r="E4932">
            <v>9338511654376</v>
          </cell>
          <cell r="F4932" t="str">
            <v>Delhivery</v>
          </cell>
          <cell r="G4932"/>
          <cell r="H4932">
            <v>7781069248</v>
          </cell>
          <cell r="I4932" t="str">
            <v>ST-WLD-MF</v>
          </cell>
          <cell r="J4932">
            <v>136</v>
          </cell>
          <cell r="K4932">
            <v>77</v>
          </cell>
          <cell r="L4932">
            <v>10</v>
          </cell>
          <cell r="M4932">
            <v>1</v>
          </cell>
          <cell r="N4932">
            <v>47550</v>
          </cell>
          <cell r="O4932">
            <v>1</v>
          </cell>
          <cell r="P4932">
            <v>7799</v>
          </cell>
          <cell r="Q4932" t="str">
            <v>Swarup Nanda</v>
          </cell>
          <cell r="R4932" t="str">
            <v>3/A, Pearl Building, Padma Enclave, Rungta Colony, Sentola</v>
          </cell>
          <cell r="S4932" t="str">
            <v>CHAIBASA</v>
          </cell>
          <cell r="T4932" t="str">
            <v>JHARKHAND</v>
          </cell>
          <cell r="U4932">
            <v>833201</v>
          </cell>
          <cell r="V4932">
            <v>11979710272462</v>
          </cell>
          <cell r="W4932" t="str">
            <v>Delivered to Consignee</v>
          </cell>
          <cell r="X4932" t="str">
            <v>Delivered to Consignee</v>
          </cell>
        </row>
        <row r="4933">
          <cell r="E4933">
            <v>9338511654354</v>
          </cell>
          <cell r="F4933" t="str">
            <v>Delhivery</v>
          </cell>
          <cell r="G4933"/>
          <cell r="H4933">
            <v>7838217453</v>
          </cell>
          <cell r="I4933" t="str">
            <v>TU-RWT-LAMI</v>
          </cell>
          <cell r="J4933">
            <v>188</v>
          </cell>
          <cell r="K4933">
            <v>48</v>
          </cell>
          <cell r="L4933">
            <v>9</v>
          </cell>
          <cell r="M4933">
            <v>2</v>
          </cell>
          <cell r="N4933">
            <v>37800</v>
          </cell>
          <cell r="O4933">
            <v>1</v>
          </cell>
          <cell r="P4933">
            <v>15100</v>
          </cell>
          <cell r="Q4933" t="str">
            <v>George PJ</v>
          </cell>
          <cell r="R4933" t="str">
            <v>Pazhamchirayil H, Alphonsa Rod, Malliyoor- Muttuchira Road, Kuruppanthara, Manjoor P.O</v>
          </cell>
          <cell r="S4933" t="str">
            <v>Kottayam</v>
          </cell>
          <cell r="T4933" t="str">
            <v>Kerala</v>
          </cell>
          <cell r="U4933">
            <v>686603</v>
          </cell>
          <cell r="V4933">
            <v>9338511654435</v>
          </cell>
          <cell r="W4933" t="str">
            <v>Delivered to Consignee</v>
          </cell>
          <cell r="X4933" t="str">
            <v>Delivered to Consignee</v>
          </cell>
        </row>
        <row r="4934">
          <cell r="E4934">
            <v>9338511654343</v>
          </cell>
          <cell r="F4934" t="str">
            <v>Delhivery</v>
          </cell>
          <cell r="G4934"/>
          <cell r="H4934">
            <v>9444100528</v>
          </cell>
          <cell r="I4934" t="str">
            <v>TU-FL-FL</v>
          </cell>
          <cell r="J4934">
            <v>207</v>
          </cell>
          <cell r="K4934">
            <v>45</v>
          </cell>
          <cell r="L4934">
            <v>10</v>
          </cell>
          <cell r="M4934">
            <v>3</v>
          </cell>
          <cell r="N4934">
            <v>47400</v>
          </cell>
          <cell r="O4934">
            <v>1</v>
          </cell>
          <cell r="P4934">
            <v>14899</v>
          </cell>
          <cell r="Q4934" t="str">
            <v>Joe</v>
          </cell>
          <cell r="R4934" t="str">
            <v>Villa no- 105, AKB GREENSCAPE , VENGAMBAKKAM MAIN ROAD INSIDE MURUGAN FOUNDATION</v>
          </cell>
          <cell r="S4934" t="str">
            <v>CHENNAI</v>
          </cell>
          <cell r="T4934" t="str">
            <v>TAMIL NADU</v>
          </cell>
          <cell r="U4934">
            <v>600127</v>
          </cell>
          <cell r="V4934">
            <v>9338511654413</v>
          </cell>
          <cell r="W4934" t="str">
            <v>Consignment Dispatched from Origin City</v>
          </cell>
          <cell r="X4934" t="e">
            <v>#N/A</v>
          </cell>
        </row>
        <row r="4935">
          <cell r="E4935">
            <v>9338511654310</v>
          </cell>
          <cell r="F4935" t="str">
            <v>Delhivery</v>
          </cell>
          <cell r="G4935"/>
          <cell r="H4935">
            <v>7065826661</v>
          </cell>
          <cell r="I4935" t="str">
            <v>B-POL-QTFW</v>
          </cell>
          <cell r="J4935">
            <v>202</v>
          </cell>
          <cell r="K4935">
            <v>40</v>
          </cell>
          <cell r="L4935">
            <v>9</v>
          </cell>
          <cell r="M4935">
            <v>3</v>
          </cell>
          <cell r="N4935">
            <v>34290</v>
          </cell>
          <cell r="O4935">
            <v>1</v>
          </cell>
          <cell r="P4935">
            <v>14999</v>
          </cell>
          <cell r="Q4935" t="str">
            <v>Lavi</v>
          </cell>
          <cell r="R4935" t="str">
            <v>PLOT NO-37 Second FLOOR AKASH VIHAR Akash vihar Sarad city pink city , sadullahabad road</v>
          </cell>
          <cell r="S4935" t="str">
            <v>LONI</v>
          </cell>
          <cell r="T4935" t="str">
            <v>UTTAR PRADESH</v>
          </cell>
          <cell r="U4935">
            <v>201102</v>
          </cell>
          <cell r="V4935">
            <v>11979710272392</v>
          </cell>
          <cell r="W4935" t="str">
            <v>Delivered to Consignee</v>
          </cell>
          <cell r="X4935" t="str">
            <v>Delivered to Consignee</v>
          </cell>
        </row>
        <row r="4936">
          <cell r="E4936">
            <v>11979710272274</v>
          </cell>
          <cell r="F4936" t="str">
            <v>Delhivery</v>
          </cell>
          <cell r="G4936"/>
          <cell r="H4936">
            <v>9526260620</v>
          </cell>
          <cell r="I4936" t="str">
            <v>KH-RMT-M</v>
          </cell>
          <cell r="J4936">
            <v>25</v>
          </cell>
          <cell r="K4936">
            <v>25</v>
          </cell>
          <cell r="L4936">
            <v>5</v>
          </cell>
          <cell r="M4936">
            <v>1</v>
          </cell>
          <cell r="N4936">
            <v>390</v>
          </cell>
          <cell r="O4936">
            <v>1</v>
          </cell>
          <cell r="P4936">
            <v>269</v>
          </cell>
          <cell r="Q4936" t="str">
            <v>Rohith ms</v>
          </cell>
          <cell r="R4936" t="str">
            <v xml:space="preserve">Thripthi(h), kolakkad(po), atholi </v>
          </cell>
          <cell r="S4936" t="str">
            <v>CALICUT</v>
          </cell>
          <cell r="T4936" t="str">
            <v>KERALA</v>
          </cell>
          <cell r="U4936">
            <v>673315</v>
          </cell>
          <cell r="V4936">
            <v>28859610038636</v>
          </cell>
          <cell r="W4936" t="str">
            <v>In Transit</v>
          </cell>
          <cell r="X4936" t="str">
            <v>Delivered to Consignee</v>
          </cell>
        </row>
        <row r="4937">
          <cell r="E4937">
            <v>11979710272252</v>
          </cell>
          <cell r="F4937" t="str">
            <v>Delhivery</v>
          </cell>
          <cell r="G4937"/>
          <cell r="H4937">
            <v>9744992215</v>
          </cell>
          <cell r="I4937" t="str">
            <v>S-ERA.P-LF</v>
          </cell>
          <cell r="J4937">
            <v>69</v>
          </cell>
          <cell r="K4937">
            <v>35</v>
          </cell>
          <cell r="L4937">
            <v>8</v>
          </cell>
          <cell r="M4937">
            <v>1</v>
          </cell>
          <cell r="N4937">
            <v>9890</v>
          </cell>
          <cell r="O4937">
            <v>1</v>
          </cell>
          <cell r="P4937">
            <v>2099</v>
          </cell>
          <cell r="Q4937" t="str">
            <v>Mary Philip</v>
          </cell>
          <cell r="R4937" t="str">
            <v>Flat 10 G Skyline Augusta, Behind Thomson Bakers</v>
          </cell>
          <cell r="S4937" t="str">
            <v>THIRUVALLA</v>
          </cell>
          <cell r="T4937" t="str">
            <v>KERALA</v>
          </cell>
          <cell r="U4937">
            <v>689103</v>
          </cell>
          <cell r="V4937">
            <v>9338511659954</v>
          </cell>
          <cell r="W4937" t="str">
            <v>Delivered to Consignee</v>
          </cell>
          <cell r="X4937" t="str">
            <v>Delivered to Consignee</v>
          </cell>
        </row>
        <row r="4938">
          <cell r="E4938">
            <v>11979710272241</v>
          </cell>
          <cell r="F4938" t="str">
            <v>Delhivery</v>
          </cell>
          <cell r="G4938"/>
          <cell r="H4938">
            <v>7978754126</v>
          </cell>
          <cell r="I4938" t="str">
            <v>BT-OL-DWF</v>
          </cell>
          <cell r="J4938">
            <v>60</v>
          </cell>
          <cell r="K4938">
            <v>44</v>
          </cell>
          <cell r="L4938">
            <v>7</v>
          </cell>
          <cell r="M4938">
            <v>1</v>
          </cell>
          <cell r="N4938">
            <v>10490</v>
          </cell>
          <cell r="O4938">
            <v>1</v>
          </cell>
          <cell r="P4938">
            <v>2049</v>
          </cell>
          <cell r="Q4938" t="str">
            <v>Amiya pattnaik</v>
          </cell>
          <cell r="R4938" t="str">
            <v xml:space="preserve">Ambagach para.naktiguda.bhawanipatna.near-club ghar </v>
          </cell>
          <cell r="S4938" t="str">
            <v>KALAHANDI</v>
          </cell>
          <cell r="T4938" t="str">
            <v>ODISHA</v>
          </cell>
          <cell r="U4938">
            <v>766001</v>
          </cell>
          <cell r="V4938">
            <v>11979710273490</v>
          </cell>
          <cell r="W4938" t="str">
            <v>Delivered to Consignee</v>
          </cell>
          <cell r="X4938" t="str">
            <v>Delivered to Consignee</v>
          </cell>
        </row>
        <row r="4939">
          <cell r="E4939"/>
          <cell r="F4939" t="str">
            <v>Delhivery</v>
          </cell>
          <cell r="G4939"/>
          <cell r="H4939">
            <v>9030800484</v>
          </cell>
          <cell r="I4939" t="str">
            <v>ST-CBN-LSMF</v>
          </cell>
          <cell r="J4939">
            <v>125</v>
          </cell>
          <cell r="K4939">
            <v>53</v>
          </cell>
          <cell r="L4939">
            <v>13</v>
          </cell>
          <cell r="M4939">
            <v>1</v>
          </cell>
          <cell r="N4939">
            <v>17600</v>
          </cell>
          <cell r="O4939">
            <v>1</v>
          </cell>
          <cell r="P4939">
            <v>3799</v>
          </cell>
          <cell r="Q4939" t="str">
            <v>Karthik K</v>
          </cell>
          <cell r="R4939" t="str">
            <v>Plot no 96-3-12 A Santosh Nagar, Kurnool</v>
          </cell>
          <cell r="S4939" t="str">
            <v>KURNOOL</v>
          </cell>
          <cell r="T4939" t="str">
            <v>ANDHRA PRADESH</v>
          </cell>
          <cell r="U4939">
            <v>518006</v>
          </cell>
          <cell r="V4939">
            <v>9338511659932</v>
          </cell>
          <cell r="W4939" t="str">
            <v>Consignment Dispatched from Origin City</v>
          </cell>
          <cell r="X4939" t="e">
            <v>#N/A</v>
          </cell>
        </row>
        <row r="4940">
          <cell r="E4940">
            <v>9338511654306</v>
          </cell>
          <cell r="F4940" t="str">
            <v>Delhivery</v>
          </cell>
          <cell r="G4940"/>
          <cell r="H4940">
            <v>8348142986</v>
          </cell>
          <cell r="I4940" t="str">
            <v>ST-MLM-W</v>
          </cell>
          <cell r="J4940">
            <v>110</v>
          </cell>
          <cell r="K4940">
            <v>48</v>
          </cell>
          <cell r="L4940">
            <v>10</v>
          </cell>
          <cell r="M4940">
            <v>1</v>
          </cell>
          <cell r="N4940">
            <v>20000</v>
          </cell>
          <cell r="O4940">
            <v>1</v>
          </cell>
          <cell r="P4940">
            <v>3899</v>
          </cell>
          <cell r="Q4940" t="str">
            <v>Amrit Basnet</v>
          </cell>
          <cell r="R4940" t="str">
            <v>Gyalshing Panday Colony</v>
          </cell>
          <cell r="S4940" t="str">
            <v>Gyalshing</v>
          </cell>
          <cell r="T4940" t="str">
            <v>SIKKIM</v>
          </cell>
          <cell r="U4940">
            <v>737111</v>
          </cell>
          <cell r="V4940">
            <v>11979710273464</v>
          </cell>
          <cell r="W4940" t="str">
            <v>Not Picked</v>
          </cell>
          <cell r="X4940" t="str">
            <v>Delivered to Consignee</v>
          </cell>
        </row>
        <row r="4941">
          <cell r="E4941">
            <v>11979710272204</v>
          </cell>
          <cell r="F4941" t="str">
            <v>Delhivery</v>
          </cell>
          <cell r="G4941"/>
          <cell r="H4941">
            <v>9711005839</v>
          </cell>
          <cell r="I4941" t="str">
            <v>SB-NBK-MF</v>
          </cell>
          <cell r="J4941">
            <v>165</v>
          </cell>
          <cell r="K4941">
            <v>36</v>
          </cell>
          <cell r="L4941">
            <v>9</v>
          </cell>
          <cell r="M4941">
            <v>1</v>
          </cell>
          <cell r="N4941">
            <v>25000</v>
          </cell>
          <cell r="O4941">
            <v>1</v>
          </cell>
          <cell r="P4941">
            <v>4049</v>
          </cell>
          <cell r="Q4941" t="str">
            <v>Adarsh</v>
          </cell>
          <cell r="R4941" t="str">
            <v>Creciente Infra Proyecto Pvt Ltd, Khewat No. 469, Khatta No. 544 , Village Saidpur, Tensil Kharkhoda</v>
          </cell>
          <cell r="S4941" t="str">
            <v>KHARKHODA</v>
          </cell>
          <cell r="T4941" t="str">
            <v>HARYANA</v>
          </cell>
          <cell r="U4941">
            <v>131402</v>
          </cell>
          <cell r="V4941">
            <v>11979710273442</v>
          </cell>
          <cell r="W4941" t="str">
            <v>Delivered to Consignee</v>
          </cell>
          <cell r="X4941" t="str">
            <v>Delivered to Consignee</v>
          </cell>
        </row>
        <row r="4942">
          <cell r="E4942">
            <v>11979710272171</v>
          </cell>
          <cell r="F4942" t="str">
            <v>Delhivery</v>
          </cell>
          <cell r="G4942"/>
          <cell r="H4942">
            <v>9961166910</v>
          </cell>
          <cell r="I4942" t="str">
            <v>SR-CLM-3M</v>
          </cell>
          <cell r="J4942">
            <v>129</v>
          </cell>
          <cell r="K4942">
            <v>43</v>
          </cell>
          <cell r="L4942">
            <v>13</v>
          </cell>
          <cell r="M4942">
            <v>1</v>
          </cell>
          <cell r="N4942">
            <v>26300</v>
          </cell>
          <cell r="O4942">
            <v>1</v>
          </cell>
          <cell r="P4942">
            <v>5319</v>
          </cell>
          <cell r="Q4942" t="str">
            <v>Vineetha P</v>
          </cell>
          <cell r="R4942" t="str">
            <v>Grameen House Pullikkode</v>
          </cell>
          <cell r="S4942" t="str">
            <v>PALAKKAD</v>
          </cell>
          <cell r="T4942" t="str">
            <v>KERALA</v>
          </cell>
          <cell r="U4942">
            <v>678594</v>
          </cell>
          <cell r="V4942">
            <v>9338511659910</v>
          </cell>
          <cell r="W4942" t="str">
            <v>Delivered to Consignee</v>
          </cell>
          <cell r="X4942" t="str">
            <v>Delivered to Consignee</v>
          </cell>
        </row>
        <row r="4943">
          <cell r="E4943">
            <v>11979710272160</v>
          </cell>
          <cell r="F4943" t="str">
            <v>Delhivery</v>
          </cell>
          <cell r="G4943"/>
          <cell r="H4943">
            <v>9660100425</v>
          </cell>
          <cell r="I4943" t="str">
            <v>TU-BKY-M</v>
          </cell>
          <cell r="J4943">
            <v>194</v>
          </cell>
          <cell r="K4943">
            <v>44</v>
          </cell>
          <cell r="L4943">
            <v>8</v>
          </cell>
          <cell r="M4943">
            <v>1</v>
          </cell>
          <cell r="N4943">
            <v>27400</v>
          </cell>
          <cell r="O4943">
            <v>1</v>
          </cell>
          <cell r="P4943">
            <v>5299</v>
          </cell>
          <cell r="Q4943" t="str">
            <v>Sangitaa Chaudary</v>
          </cell>
          <cell r="R4943" t="str">
            <v>A-2 801 GT Life Spaces, Sector 30</v>
          </cell>
          <cell r="S4943" t="str">
            <v>NEW RAIPUR</v>
          </cell>
          <cell r="T4943" t="str">
            <v>CHHATTISGARH</v>
          </cell>
          <cell r="U4943">
            <v>492101</v>
          </cell>
          <cell r="V4943">
            <v>11979710273420</v>
          </cell>
          <cell r="W4943" t="str">
            <v>Delivered to Consignee</v>
          </cell>
          <cell r="X4943" t="str">
            <v>RTO</v>
          </cell>
        </row>
        <row r="4944">
          <cell r="E4944">
            <v>28859610038636</v>
          </cell>
          <cell r="F4944" t="str">
            <v>Delhivery</v>
          </cell>
          <cell r="G4944"/>
          <cell r="H4944">
            <v>9835545046</v>
          </cell>
          <cell r="I4944" t="str">
            <v>TU-CRL-MF</v>
          </cell>
          <cell r="J4944">
            <v>144</v>
          </cell>
          <cell r="K4944">
            <v>42</v>
          </cell>
          <cell r="L4944">
            <v>10</v>
          </cell>
          <cell r="M4944">
            <v>1</v>
          </cell>
          <cell r="N4944">
            <v>27500</v>
          </cell>
          <cell r="O4944">
            <v>1</v>
          </cell>
          <cell r="P4944">
            <v>4699</v>
          </cell>
          <cell r="Q4944" t="str">
            <v>prem Krishna</v>
          </cell>
          <cell r="R4944" t="str">
            <v>Flat 1001, Tower 5, The soul The Soul</v>
          </cell>
          <cell r="S4944" t="str">
            <v>NEW TOWN</v>
          </cell>
          <cell r="T4944" t="str">
            <v>WEST BENGAL</v>
          </cell>
          <cell r="U4944">
            <v>700135</v>
          </cell>
          <cell r="V4944">
            <v>11979710273405</v>
          </cell>
          <cell r="W4944" t="str">
            <v>Delivered to Consignee</v>
          </cell>
          <cell r="X4944" t="str">
            <v>Delivered</v>
          </cell>
        </row>
        <row r="4945">
          <cell r="E4945">
            <v>9338511659954</v>
          </cell>
          <cell r="F4945" t="str">
            <v>Delhivery</v>
          </cell>
          <cell r="G4945"/>
          <cell r="H4945">
            <v>9493118183</v>
          </cell>
          <cell r="I4945" t="str">
            <v>TU-CRL-MF</v>
          </cell>
          <cell r="J4945">
            <v>144</v>
          </cell>
          <cell r="K4945">
            <v>42</v>
          </cell>
          <cell r="L4945">
            <v>10</v>
          </cell>
          <cell r="M4945">
            <v>1</v>
          </cell>
          <cell r="N4945">
            <v>27500</v>
          </cell>
          <cell r="O4945">
            <v>1</v>
          </cell>
          <cell r="P4945">
            <v>4699</v>
          </cell>
          <cell r="Q4945" t="str">
            <v>L Kanakeshwar Rao</v>
          </cell>
          <cell r="R4945" t="str">
            <v>11-29-106 Sri Kousalya Naidu Nilayam Jr. Govt. College Road, Bheemunipatnam, Visakhapatnam</v>
          </cell>
          <cell r="S4945" t="str">
            <v>MADHURAWADA</v>
          </cell>
          <cell r="T4945" t="str">
            <v>ANDHRA PRADESH</v>
          </cell>
          <cell r="U4945">
            <v>531163</v>
          </cell>
          <cell r="V4945">
            <v>11979710273383</v>
          </cell>
          <cell r="W4945" t="str">
            <v>Delivered to Consignee</v>
          </cell>
          <cell r="X4945" t="str">
            <v>Delivered to Consignee</v>
          </cell>
        </row>
        <row r="4946">
          <cell r="E4946">
            <v>11979710273490</v>
          </cell>
          <cell r="F4946" t="str">
            <v>Delhivery</v>
          </cell>
          <cell r="G4946"/>
          <cell r="H4946">
            <v>9560746912</v>
          </cell>
          <cell r="I4946" t="str">
            <v>TU-CRL-MF</v>
          </cell>
          <cell r="J4946">
            <v>144</v>
          </cell>
          <cell r="K4946">
            <v>42</v>
          </cell>
          <cell r="L4946">
            <v>10</v>
          </cell>
          <cell r="M4946">
            <v>1</v>
          </cell>
          <cell r="N4946">
            <v>27500</v>
          </cell>
          <cell r="O4946">
            <v>1</v>
          </cell>
          <cell r="P4946">
            <v>4699</v>
          </cell>
          <cell r="Q4946" t="str">
            <v>Rd Sabina</v>
          </cell>
          <cell r="R4946" t="str">
            <v>House no-42 Lamphou Pasna Village</v>
          </cell>
          <cell r="S4946" t="str">
            <v>CHANDEL</v>
          </cell>
          <cell r="T4946" t="str">
            <v>MANIPUR</v>
          </cell>
          <cell r="U4946">
            <v>795127</v>
          </cell>
          <cell r="V4946">
            <v>11979710273361</v>
          </cell>
          <cell r="W4946" t="str">
            <v>Consignment Dispatched from Origin City</v>
          </cell>
          <cell r="X4946" t="str">
            <v>Delivered to Consignee</v>
          </cell>
        </row>
        <row r="4947">
          <cell r="E4947">
            <v>9338511659932</v>
          </cell>
          <cell r="F4947" t="str">
            <v>Delhivery</v>
          </cell>
          <cell r="G4947"/>
          <cell r="H4947">
            <v>8086526022</v>
          </cell>
          <cell r="I4947" t="str">
            <v>TU-CRL-MF</v>
          </cell>
          <cell r="J4947">
            <v>144</v>
          </cell>
          <cell r="K4947">
            <v>42</v>
          </cell>
          <cell r="L4947">
            <v>10</v>
          </cell>
          <cell r="M4947">
            <v>1</v>
          </cell>
          <cell r="N4947">
            <v>27500</v>
          </cell>
          <cell r="O4947">
            <v>1</v>
          </cell>
          <cell r="P4947">
            <v>4699</v>
          </cell>
          <cell r="Q4947" t="str">
            <v>Ashish Gokul</v>
          </cell>
          <cell r="R4947" t="str">
            <v>Naduvillaparambil house chathamala road ,thiruvalla</v>
          </cell>
          <cell r="S4947" t="str">
            <v>THIRUVALLA</v>
          </cell>
          <cell r="T4947" t="str">
            <v>KERALA</v>
          </cell>
          <cell r="U4947">
            <v>689101</v>
          </cell>
          <cell r="V4947">
            <v>9338511659895</v>
          </cell>
          <cell r="W4947" t="str">
            <v>Delivered to Consignee</v>
          </cell>
          <cell r="X4947" t="str">
            <v>Delivered to Consignee</v>
          </cell>
        </row>
        <row r="4948">
          <cell r="E4948">
            <v>11979710273464</v>
          </cell>
          <cell r="F4948" t="str">
            <v>Delhivery</v>
          </cell>
          <cell r="G4948"/>
          <cell r="H4948">
            <v>9711005839</v>
          </cell>
          <cell r="I4948" t="str">
            <v>TU-SKD-LF</v>
          </cell>
          <cell r="J4948">
            <v>153</v>
          </cell>
          <cell r="K4948">
            <v>43</v>
          </cell>
          <cell r="L4948">
            <v>9</v>
          </cell>
          <cell r="M4948">
            <v>1</v>
          </cell>
          <cell r="N4948">
            <v>27630</v>
          </cell>
          <cell r="O4948">
            <v>1</v>
          </cell>
          <cell r="P4948">
            <v>4049</v>
          </cell>
          <cell r="Q4948" t="str">
            <v>Adarsh</v>
          </cell>
          <cell r="R4948" t="str">
            <v>Creciente Infra Proyecto Pvt Ltd, Khewat No. 469, Khatta No. 544 , Village Saidpur, Tensil Kharkhoda</v>
          </cell>
          <cell r="S4948" t="str">
            <v>KHARKHODA</v>
          </cell>
          <cell r="T4948" t="str">
            <v>HARYANA</v>
          </cell>
          <cell r="U4948">
            <v>131402</v>
          </cell>
          <cell r="V4948">
            <v>11979710273346</v>
          </cell>
          <cell r="W4948" t="str">
            <v>Delivered to Consignee</v>
          </cell>
          <cell r="X4948" t="e">
            <v>#N/A</v>
          </cell>
        </row>
        <row r="4949">
          <cell r="E4949">
            <v>11979710273442</v>
          </cell>
          <cell r="F4949" t="str">
            <v>Delhivery</v>
          </cell>
          <cell r="G4949"/>
          <cell r="H4949">
            <v>9480556759</v>
          </cell>
          <cell r="I4949" t="str">
            <v>TU-SKD-LF</v>
          </cell>
          <cell r="J4949">
            <v>153</v>
          </cell>
          <cell r="K4949">
            <v>43</v>
          </cell>
          <cell r="L4949">
            <v>9</v>
          </cell>
          <cell r="M4949">
            <v>1</v>
          </cell>
          <cell r="N4949">
            <v>27630</v>
          </cell>
          <cell r="O4949">
            <v>1</v>
          </cell>
          <cell r="P4949">
            <v>4799</v>
          </cell>
          <cell r="Q4949" t="str">
            <v>Avinash.M.B.</v>
          </cell>
          <cell r="R4949" t="str">
            <v>Karmadu village Ammathi post Virajpet</v>
          </cell>
          <cell r="S4949" t="str">
            <v>VIRAJPETE</v>
          </cell>
          <cell r="T4949" t="str">
            <v>KARNATAKA</v>
          </cell>
          <cell r="U4949">
            <v>571211</v>
          </cell>
          <cell r="V4949">
            <v>9338511659873</v>
          </cell>
          <cell r="W4949" t="str">
            <v>Consignment Dispatched from Origin City</v>
          </cell>
          <cell r="X4949" t="str">
            <v>Delivered to Consignee</v>
          </cell>
        </row>
        <row r="4950">
          <cell r="E4950">
            <v>9338511659910</v>
          </cell>
          <cell r="F4950" t="str">
            <v>Delhivery</v>
          </cell>
          <cell r="G4950"/>
          <cell r="H4950">
            <v>8086456122</v>
          </cell>
          <cell r="I4950" t="str">
            <v>TU-SKD-LF</v>
          </cell>
          <cell r="J4950">
            <v>153</v>
          </cell>
          <cell r="K4950">
            <v>43</v>
          </cell>
          <cell r="L4950">
            <v>9</v>
          </cell>
          <cell r="M4950">
            <v>1</v>
          </cell>
          <cell r="N4950">
            <v>27630</v>
          </cell>
          <cell r="O4950">
            <v>1</v>
          </cell>
          <cell r="P4950">
            <v>4799</v>
          </cell>
          <cell r="Q4950" t="str">
            <v>Shyam Mohan</v>
          </cell>
          <cell r="R4950" t="str">
            <v>Apartment 1, Near kandoth temple Cholamvayal, Vadakara</v>
          </cell>
          <cell r="S4950" t="str">
            <v>VADAKARA</v>
          </cell>
          <cell r="T4950" t="str">
            <v>KERALA</v>
          </cell>
          <cell r="U4950">
            <v>673101</v>
          </cell>
          <cell r="V4950">
            <v>9338511659851</v>
          </cell>
          <cell r="W4950" t="str">
            <v>Delivered to Consignee</v>
          </cell>
          <cell r="X4950" t="str">
            <v>Delivered to Consignee</v>
          </cell>
        </row>
        <row r="4951">
          <cell r="E4951">
            <v>11979710273420</v>
          </cell>
          <cell r="F4951" t="str">
            <v>Delhivery</v>
          </cell>
          <cell r="G4951"/>
          <cell r="H4951">
            <v>9848004554</v>
          </cell>
          <cell r="I4951" t="str">
            <v>TU-SKD-LF</v>
          </cell>
          <cell r="J4951">
            <v>153</v>
          </cell>
          <cell r="K4951">
            <v>43</v>
          </cell>
          <cell r="L4951">
            <v>9</v>
          </cell>
          <cell r="M4951">
            <v>1</v>
          </cell>
          <cell r="N4951">
            <v>27630</v>
          </cell>
          <cell r="O4951">
            <v>1</v>
          </cell>
          <cell r="P4951">
            <v>4799</v>
          </cell>
          <cell r="Q4951" t="str">
            <v>Venu</v>
          </cell>
          <cell r="R4951" t="str">
            <v>Atreyapuram Bandaru colony</v>
          </cell>
          <cell r="S4951" t="str">
            <v>Atreyapuram</v>
          </cell>
          <cell r="T4951" t="str">
            <v>ANDHRA PRADESH</v>
          </cell>
          <cell r="U4951">
            <v>533235</v>
          </cell>
          <cell r="V4951">
            <v>11979710273512</v>
          </cell>
          <cell r="W4951" t="str">
            <v>Delivered to Consignee</v>
          </cell>
          <cell r="X4951" t="str">
            <v>Delivered to Consignee</v>
          </cell>
        </row>
        <row r="4952">
          <cell r="E4952">
            <v>11979710273405</v>
          </cell>
          <cell r="F4952" t="str">
            <v>Delhivery</v>
          </cell>
          <cell r="G4952"/>
          <cell r="H4952">
            <v>8109706087</v>
          </cell>
          <cell r="I4952" t="str">
            <v>TU-SKD-LF</v>
          </cell>
          <cell r="J4952">
            <v>153</v>
          </cell>
          <cell r="K4952">
            <v>43</v>
          </cell>
          <cell r="L4952">
            <v>9</v>
          </cell>
          <cell r="M4952">
            <v>1</v>
          </cell>
          <cell r="N4952">
            <v>27630</v>
          </cell>
          <cell r="O4952">
            <v>1</v>
          </cell>
          <cell r="P4952">
            <v>4799</v>
          </cell>
          <cell r="Q4952" t="str">
            <v>Dr Rohit kumar Dhusia</v>
          </cell>
          <cell r="R4952" t="str">
            <v>Quarter 2B/2 S.E.C.L officers colony, Baikunthpur koriya</v>
          </cell>
          <cell r="S4952" t="str">
            <v>Baikunthpur</v>
          </cell>
          <cell r="T4952" t="str">
            <v>CHHATTISGARH</v>
          </cell>
          <cell r="U4952">
            <v>497335</v>
          </cell>
          <cell r="V4952">
            <v>11979710273302</v>
          </cell>
          <cell r="W4952" t="str">
            <v>Delivered to Consignee</v>
          </cell>
          <cell r="X4952" t="str">
            <v>Delivered to Consignee</v>
          </cell>
        </row>
        <row r="4953">
          <cell r="E4953">
            <v>11979710273383</v>
          </cell>
          <cell r="F4953" t="str">
            <v>Delhivery</v>
          </cell>
          <cell r="G4953"/>
          <cell r="H4953">
            <v>9908791721</v>
          </cell>
          <cell r="I4953" t="str">
            <v>TU-SKD-LF</v>
          </cell>
          <cell r="J4953">
            <v>153</v>
          </cell>
          <cell r="K4953">
            <v>43</v>
          </cell>
          <cell r="L4953">
            <v>9</v>
          </cell>
          <cell r="M4953">
            <v>1</v>
          </cell>
          <cell r="N4953">
            <v>27630</v>
          </cell>
          <cell r="O4953">
            <v>1</v>
          </cell>
          <cell r="P4953">
            <v>4799</v>
          </cell>
          <cell r="Q4953" t="str">
            <v>gouni pruthvi</v>
          </cell>
          <cell r="R4953" t="str">
            <v xml:space="preserve">E-10/2,rosa township,hardoi road </v>
          </cell>
          <cell r="S4953" t="str">
            <v>SHAHJAHANPUR</v>
          </cell>
          <cell r="T4953" t="str">
            <v>UTTAR PRADESH</v>
          </cell>
          <cell r="U4953">
            <v>242406</v>
          </cell>
          <cell r="V4953">
            <v>11979710273280</v>
          </cell>
          <cell r="W4953" t="str">
            <v>Delivered to Consignee</v>
          </cell>
          <cell r="X4953" t="str">
            <v>Delivered to Consignee</v>
          </cell>
        </row>
        <row r="4954">
          <cell r="E4954">
            <v>11979710273361</v>
          </cell>
          <cell r="F4954" t="str">
            <v>Delhivery</v>
          </cell>
          <cell r="G4954"/>
          <cell r="H4954">
            <v>7588720178</v>
          </cell>
          <cell r="I4954" t="str">
            <v>TU-SKD-LF</v>
          </cell>
          <cell r="J4954">
            <v>153</v>
          </cell>
          <cell r="K4954">
            <v>43</v>
          </cell>
          <cell r="L4954">
            <v>9</v>
          </cell>
          <cell r="M4954">
            <v>1</v>
          </cell>
          <cell r="N4954">
            <v>27630</v>
          </cell>
          <cell r="O4954">
            <v>1</v>
          </cell>
          <cell r="P4954">
            <v>4799</v>
          </cell>
          <cell r="Q4954" t="str">
            <v>Vasudevan K S</v>
          </cell>
          <cell r="R4954" t="str">
            <v>Bldg No. 27/ 01, Type AE1 BARC colony, TAPP (PO)</v>
          </cell>
          <cell r="S4954" t="str">
            <v>BOISAR</v>
          </cell>
          <cell r="T4954" t="str">
            <v>MAHARASHTRA</v>
          </cell>
          <cell r="U4954">
            <v>401504</v>
          </cell>
          <cell r="V4954">
            <v>11979710273265</v>
          </cell>
          <cell r="W4954" t="str">
            <v>Delivered to Consignee</v>
          </cell>
          <cell r="X4954" t="str">
            <v>Delivered to Consignee</v>
          </cell>
        </row>
        <row r="4955">
          <cell r="E4955">
            <v>9338511659895</v>
          </cell>
          <cell r="F4955" t="str">
            <v>Delhivery</v>
          </cell>
          <cell r="G4955"/>
          <cell r="H4955">
            <v>8050652687</v>
          </cell>
          <cell r="I4955" t="str">
            <v>TU-SKD-MF</v>
          </cell>
          <cell r="J4955">
            <v>153</v>
          </cell>
          <cell r="K4955">
            <v>43</v>
          </cell>
          <cell r="L4955">
            <v>9</v>
          </cell>
          <cell r="M4955">
            <v>1</v>
          </cell>
          <cell r="N4955">
            <v>27630</v>
          </cell>
          <cell r="O4955">
            <v>1</v>
          </cell>
          <cell r="P4955">
            <v>4799</v>
          </cell>
          <cell r="Q4955" t="str">
            <v>Sreenithirajkumar Veera</v>
          </cell>
          <cell r="R4955" t="str">
            <v>Site no 32, PVM Ashok Residency A Block, Bodipalayam Road, Othakalmandapam</v>
          </cell>
          <cell r="S4955" t="str">
            <v>Othakalmandapam</v>
          </cell>
          <cell r="T4955" t="str">
            <v>Tamil Nadu</v>
          </cell>
          <cell r="U4955">
            <v>641032</v>
          </cell>
          <cell r="V4955">
            <v>9338511659836</v>
          </cell>
          <cell r="W4955" t="str">
            <v>Delivered to Consignee</v>
          </cell>
          <cell r="X4955" t="str">
            <v>Delivered to Consignee</v>
          </cell>
        </row>
        <row r="4956">
          <cell r="E4956">
            <v>11979710273346</v>
          </cell>
          <cell r="F4956" t="str">
            <v>Delhivery</v>
          </cell>
          <cell r="G4956"/>
          <cell r="H4956">
            <v>9535166226</v>
          </cell>
          <cell r="I4956" t="str">
            <v>ST-CBN-MF</v>
          </cell>
          <cell r="J4956">
            <v>152</v>
          </cell>
          <cell r="K4956">
            <v>58</v>
          </cell>
          <cell r="L4956">
            <v>9</v>
          </cell>
          <cell r="M4956">
            <v>1</v>
          </cell>
          <cell r="N4956">
            <v>31890</v>
          </cell>
          <cell r="O4956">
            <v>1</v>
          </cell>
          <cell r="P4956">
            <v>5799</v>
          </cell>
          <cell r="Q4956" t="str">
            <v>Deepak Hegde</v>
          </cell>
          <cell r="R4956" t="str">
            <v>#1B Aggere, Kavalakoppa Siddapura</v>
          </cell>
          <cell r="S4956" t="str">
            <v>SIDDAPUR</v>
          </cell>
          <cell r="T4956" t="str">
            <v>KARNATAKA</v>
          </cell>
          <cell r="U4956">
            <v>581355</v>
          </cell>
          <cell r="V4956">
            <v>9338511659825</v>
          </cell>
          <cell r="W4956" t="str">
            <v>Delivered to Consignee</v>
          </cell>
          <cell r="X4956" t="str">
            <v>Delivered to Consignee</v>
          </cell>
        </row>
        <row r="4957">
          <cell r="E4957">
            <v>9338511659873</v>
          </cell>
          <cell r="F4957" t="str">
            <v>Delhivery</v>
          </cell>
          <cell r="G4957"/>
          <cell r="H4957">
            <v>9041907898</v>
          </cell>
          <cell r="I4957" t="str">
            <v>ST-CBN-MF</v>
          </cell>
          <cell r="J4957">
            <v>152</v>
          </cell>
          <cell r="K4957">
            <v>58</v>
          </cell>
          <cell r="L4957">
            <v>9</v>
          </cell>
          <cell r="M4957">
            <v>1</v>
          </cell>
          <cell r="N4957">
            <v>31890</v>
          </cell>
          <cell r="O4957">
            <v>1</v>
          </cell>
          <cell r="P4957">
            <v>5799</v>
          </cell>
          <cell r="Q4957" t="str">
            <v>PRASHANT KUMAR JHA</v>
          </cell>
          <cell r="R4957" t="str">
            <v>VILLAGE PIRMOKAM (NEAR SHIV MANDIR POKHAR ), FALKA, KATIHAR 854114</v>
          </cell>
          <cell r="S4957" t="str">
            <v>KATIHAR</v>
          </cell>
          <cell r="T4957" t="str">
            <v>BIHAR</v>
          </cell>
          <cell r="U4957">
            <v>854114</v>
          </cell>
          <cell r="V4957">
            <v>11979710273243</v>
          </cell>
          <cell r="W4957" t="str">
            <v>Consignment Dispatched from Origin City</v>
          </cell>
          <cell r="X4957" t="str">
            <v>Delivered to Consignee</v>
          </cell>
        </row>
        <row r="4958">
          <cell r="E4958">
            <v>9338511659851</v>
          </cell>
          <cell r="F4958" t="str">
            <v>Delhivery</v>
          </cell>
          <cell r="G4958"/>
          <cell r="H4958">
            <v>918837045</v>
          </cell>
          <cell r="I4958" t="str">
            <v>SR-KPN-MF</v>
          </cell>
          <cell r="J4958">
            <v>148</v>
          </cell>
          <cell r="K4958">
            <v>40</v>
          </cell>
          <cell r="L4958">
            <v>12</v>
          </cell>
          <cell r="M4958">
            <v>1</v>
          </cell>
          <cell r="N4958">
            <v>33500</v>
          </cell>
          <cell r="O4958">
            <v>1</v>
          </cell>
          <cell r="P4958">
            <v>6079</v>
          </cell>
          <cell r="Q4958" t="str">
            <v>Percia Marbaniang</v>
          </cell>
          <cell r="R4958" t="str">
            <v>C/o Smallford Syiemlieh Mawlai Kynton Massar,BLOCK-Cc,NEHU road</v>
          </cell>
          <cell r="S4958" t="str">
            <v>SHILLONG</v>
          </cell>
          <cell r="T4958" t="str">
            <v>MEGHALAYA</v>
          </cell>
          <cell r="U4958">
            <v>793022</v>
          </cell>
          <cell r="V4958">
            <v>11979710273221</v>
          </cell>
          <cell r="W4958" t="str">
            <v>Consignment Reached at Destination</v>
          </cell>
          <cell r="X4958" t="str">
            <v>Delivered to Consignee</v>
          </cell>
        </row>
        <row r="4959">
          <cell r="E4959">
            <v>11979710273512</v>
          </cell>
          <cell r="F4959" t="str">
            <v>Delhivery</v>
          </cell>
          <cell r="G4959"/>
          <cell r="H4959">
            <v>9178245881</v>
          </cell>
          <cell r="I4959" t="str">
            <v>SR-KPN-FW</v>
          </cell>
          <cell r="J4959">
            <v>148</v>
          </cell>
          <cell r="K4959">
            <v>40</v>
          </cell>
          <cell r="L4959">
            <v>12</v>
          </cell>
          <cell r="M4959">
            <v>1</v>
          </cell>
          <cell r="N4959">
            <v>33500</v>
          </cell>
          <cell r="O4959">
            <v>1</v>
          </cell>
          <cell r="P4959">
            <v>6299</v>
          </cell>
          <cell r="Q4959" t="str">
            <v>patitapaban arukh</v>
          </cell>
          <cell r="R4959" t="str">
            <v>Sudarshan Enclave, M2-204 Housing Board colony, Dumduma, phase-7</v>
          </cell>
          <cell r="S4959" t="str">
            <v>BHUBANESWAR</v>
          </cell>
          <cell r="T4959" t="str">
            <v>ODISHA</v>
          </cell>
          <cell r="U4959">
            <v>751019</v>
          </cell>
          <cell r="V4959">
            <v>11979710273206</v>
          </cell>
          <cell r="W4959" t="str">
            <v>Delivered to Consignee</v>
          </cell>
          <cell r="X4959" t="str">
            <v>Delivered to Consignee</v>
          </cell>
        </row>
        <row r="4960">
          <cell r="E4960">
            <v>11979710273302</v>
          </cell>
          <cell r="F4960" t="str">
            <v>Delhivery</v>
          </cell>
          <cell r="G4960"/>
          <cell r="H4960">
            <v>9051201584</v>
          </cell>
          <cell r="I4960" t="str">
            <v>SR-PRG-MF</v>
          </cell>
          <cell r="J4960">
            <v>140</v>
          </cell>
          <cell r="K4960">
            <v>49</v>
          </cell>
          <cell r="L4960">
            <v>12</v>
          </cell>
          <cell r="M4960">
            <v>1</v>
          </cell>
          <cell r="N4960">
            <v>35720</v>
          </cell>
          <cell r="O4960">
            <v>1</v>
          </cell>
          <cell r="P4960">
            <v>4749</v>
          </cell>
          <cell r="Q4960" t="str">
            <v>Bappaditya bhattacharjee</v>
          </cell>
          <cell r="R4960" t="str">
            <v>6/3 Netaji Sarani, Madhya Baluria, Nabapally, Barasat Nabapally</v>
          </cell>
          <cell r="S4960" t="str">
            <v>BARASAT</v>
          </cell>
          <cell r="T4960" t="str">
            <v>WEST BENGAL</v>
          </cell>
          <cell r="U4960">
            <v>700126</v>
          </cell>
          <cell r="V4960">
            <v>11979710273195</v>
          </cell>
          <cell r="W4960" t="str">
            <v>Delivered to Consignee</v>
          </cell>
          <cell r="X4960" t="str">
            <v>Delivered to Consignee</v>
          </cell>
        </row>
        <row r="4961">
          <cell r="E4961">
            <v>11979710273280</v>
          </cell>
          <cell r="F4961" t="str">
            <v>Delhivery</v>
          </cell>
          <cell r="G4961"/>
          <cell r="H4961">
            <v>9048491230</v>
          </cell>
          <cell r="I4961" t="str">
            <v>TU-RWT-MWF</v>
          </cell>
          <cell r="J4961">
            <v>158</v>
          </cell>
          <cell r="K4961">
            <v>45</v>
          </cell>
          <cell r="L4961">
            <v>13</v>
          </cell>
          <cell r="M4961">
            <v>1</v>
          </cell>
          <cell r="N4961">
            <v>42600</v>
          </cell>
          <cell r="O4961">
            <v>1</v>
          </cell>
          <cell r="P4961">
            <v>6899</v>
          </cell>
          <cell r="Q4961" t="str">
            <v>sibin c c</v>
          </cell>
          <cell r="R4961" t="str">
            <v>Chiriyankandathu house puthuruthy po</v>
          </cell>
          <cell r="S4961" t="str">
            <v>Thrissur</v>
          </cell>
          <cell r="T4961" t="str">
            <v>Kerala</v>
          </cell>
          <cell r="U4961">
            <v>680623</v>
          </cell>
          <cell r="V4961">
            <v>9338511659781</v>
          </cell>
          <cell r="W4961" t="str">
            <v>Consignment Reached at Destination</v>
          </cell>
          <cell r="X4961" t="str">
            <v>Delivered to Consignee</v>
          </cell>
        </row>
        <row r="4962">
          <cell r="E4962">
            <v>11979710273265</v>
          </cell>
          <cell r="F4962" t="str">
            <v>Delhivery</v>
          </cell>
          <cell r="G4962"/>
          <cell r="H4962">
            <v>8893948784</v>
          </cell>
          <cell r="I4962" t="str">
            <v>TU-RWT-MWF</v>
          </cell>
          <cell r="J4962">
            <v>158</v>
          </cell>
          <cell r="K4962">
            <v>45</v>
          </cell>
          <cell r="L4962">
            <v>13</v>
          </cell>
          <cell r="M4962">
            <v>1</v>
          </cell>
          <cell r="N4962">
            <v>42600</v>
          </cell>
          <cell r="O4962">
            <v>1</v>
          </cell>
          <cell r="P4962">
            <v>6899</v>
          </cell>
          <cell r="Q4962" t="str">
            <v>Nikhil DM</v>
          </cell>
          <cell r="R4962" t="str">
            <v>Devaswamparambil Kalavoor</v>
          </cell>
          <cell r="S4962" t="str">
            <v>Kalavoor</v>
          </cell>
          <cell r="T4962" t="str">
            <v>KERALA</v>
          </cell>
          <cell r="U4962">
            <v>688522</v>
          </cell>
          <cell r="V4962">
            <v>9338511659766</v>
          </cell>
          <cell r="W4962" t="str">
            <v>Delivered to Consignee</v>
          </cell>
          <cell r="X4962" t="str">
            <v>Delivered to Consignee</v>
          </cell>
        </row>
        <row r="4963">
          <cell r="E4963">
            <v>9338511659836</v>
          </cell>
          <cell r="F4963" t="str">
            <v>Delhivery</v>
          </cell>
          <cell r="G4963"/>
          <cell r="H4963">
            <v>8090717032</v>
          </cell>
          <cell r="I4963" t="str">
            <v>TU-RWT-MWF</v>
          </cell>
          <cell r="J4963">
            <v>158</v>
          </cell>
          <cell r="K4963">
            <v>45</v>
          </cell>
          <cell r="L4963">
            <v>13</v>
          </cell>
          <cell r="M4963">
            <v>1</v>
          </cell>
          <cell r="N4963">
            <v>42600</v>
          </cell>
          <cell r="O4963">
            <v>1</v>
          </cell>
          <cell r="P4963">
            <v>6899</v>
          </cell>
          <cell r="Q4963" t="str">
            <v>Aman Shukla</v>
          </cell>
          <cell r="R4963" t="str">
            <v>Prakash Clinic Billgram Road Hardoi</v>
          </cell>
          <cell r="S4963" t="str">
            <v>Hardoi</v>
          </cell>
          <cell r="T4963" t="str">
            <v>UTTAR PRADESH</v>
          </cell>
          <cell r="U4963">
            <v>241001</v>
          </cell>
          <cell r="V4963">
            <v>11979710273151</v>
          </cell>
          <cell r="W4963" t="str">
            <v>Delivered to Consignee</v>
          </cell>
          <cell r="X4963" t="str">
            <v>Delivered to Consignee</v>
          </cell>
        </row>
        <row r="4964">
          <cell r="E4964">
            <v>9338511659825</v>
          </cell>
          <cell r="F4964" t="str">
            <v>Delhivery</v>
          </cell>
          <cell r="G4964"/>
          <cell r="H4964">
            <v>9656631088</v>
          </cell>
          <cell r="I4964" t="str">
            <v>TU-RWT-MWF</v>
          </cell>
          <cell r="J4964">
            <v>158</v>
          </cell>
          <cell r="K4964">
            <v>45</v>
          </cell>
          <cell r="L4964">
            <v>13</v>
          </cell>
          <cell r="M4964">
            <v>1</v>
          </cell>
          <cell r="N4964">
            <v>42600</v>
          </cell>
          <cell r="O4964">
            <v>1</v>
          </cell>
          <cell r="P4964">
            <v>6899</v>
          </cell>
          <cell r="Q4964" t="str">
            <v>Reshma Raj</v>
          </cell>
          <cell r="R4964" t="str">
            <v>Thadathil house Thottamon po ranny</v>
          </cell>
          <cell r="S4964" t="str">
            <v>PATHANAMTHITTA</v>
          </cell>
          <cell r="T4964" t="str">
            <v>Kerala</v>
          </cell>
          <cell r="U4964">
            <v>689672</v>
          </cell>
          <cell r="V4964">
            <v>9338511659755</v>
          </cell>
          <cell r="W4964" t="str">
            <v>Consignment Reached at Destination</v>
          </cell>
          <cell r="X4964" t="str">
            <v>Delivered to Consignee</v>
          </cell>
        </row>
        <row r="4965">
          <cell r="E4965">
            <v>11979710273243</v>
          </cell>
          <cell r="F4965" t="str">
            <v>Delhivery</v>
          </cell>
          <cell r="G4965"/>
          <cell r="H4965">
            <v>9353901552</v>
          </cell>
          <cell r="I4965" t="str">
            <v>TU-BKMT-M</v>
          </cell>
          <cell r="J4965">
            <v>194</v>
          </cell>
          <cell r="K4965">
            <v>44</v>
          </cell>
          <cell r="L4965">
            <v>8</v>
          </cell>
          <cell r="M4965">
            <v>1</v>
          </cell>
          <cell r="N4965">
            <v>43400</v>
          </cell>
          <cell r="O4965">
            <v>1</v>
          </cell>
          <cell r="P4965">
            <v>8149</v>
          </cell>
          <cell r="Q4965" t="str">
            <v>Vibhanshu Singh</v>
          </cell>
          <cell r="R4965" t="str">
            <v>Belari Sindhora</v>
          </cell>
          <cell r="S4965" t="str">
            <v>Varanasi</v>
          </cell>
          <cell r="T4965" t="str">
            <v>UTTAR PRADESH</v>
          </cell>
          <cell r="U4965">
            <v>221208</v>
          </cell>
          <cell r="V4965">
            <v>11979710273980</v>
          </cell>
          <cell r="W4965" t="str">
            <v>Delivered to Consignee</v>
          </cell>
          <cell r="X4965" t="str">
            <v>Delivered to Consignee</v>
          </cell>
        </row>
        <row r="4966">
          <cell r="E4966">
            <v>11979710273221</v>
          </cell>
          <cell r="F4966" t="str">
            <v>Delhivery</v>
          </cell>
          <cell r="G4966"/>
          <cell r="H4966">
            <v>8329572283</v>
          </cell>
          <cell r="I4966" t="str">
            <v>TU-RWT-LAWF</v>
          </cell>
          <cell r="J4966">
            <v>188</v>
          </cell>
          <cell r="K4966">
            <v>48</v>
          </cell>
          <cell r="L4966">
            <v>9</v>
          </cell>
          <cell r="M4966">
            <v>2</v>
          </cell>
          <cell r="N4966">
            <v>37800</v>
          </cell>
          <cell r="O4966">
            <v>1</v>
          </cell>
          <cell r="P4966">
            <v>12499</v>
          </cell>
          <cell r="Q4966" t="str">
            <v>Sarika Manish Dive</v>
          </cell>
          <cell r="R4966" t="str">
            <v>28 Ramkrishna Nagar Behind Pandey Complex, Near Devika Royal Lawn, Dighori, Nagp</v>
          </cell>
          <cell r="S4966" t="str">
            <v>NAGPUR</v>
          </cell>
          <cell r="T4966" t="str">
            <v>MAHARASHTRA</v>
          </cell>
          <cell r="U4966">
            <v>440034</v>
          </cell>
          <cell r="V4966">
            <v>11979710273081</v>
          </cell>
          <cell r="W4966" t="str">
            <v>Delivered to Consignee</v>
          </cell>
          <cell r="X4966" t="str">
            <v>Delivered to Consignee</v>
          </cell>
        </row>
        <row r="4967">
          <cell r="E4967">
            <v>11979710273206</v>
          </cell>
          <cell r="F4967" t="str">
            <v>Delhivery</v>
          </cell>
          <cell r="G4967"/>
          <cell r="H4967">
            <v>7086292432</v>
          </cell>
          <cell r="I4967" t="str">
            <v>TU-FL-MI</v>
          </cell>
          <cell r="J4967">
            <v>207</v>
          </cell>
          <cell r="K4967">
            <v>45</v>
          </cell>
          <cell r="L4967">
            <v>10</v>
          </cell>
          <cell r="M4967">
            <v>3</v>
          </cell>
          <cell r="N4967">
            <v>47400</v>
          </cell>
          <cell r="O4967">
            <v>1</v>
          </cell>
          <cell r="P4967">
            <v>14899</v>
          </cell>
          <cell r="Q4967" t="str">
            <v>Gitanjali Phukan</v>
          </cell>
          <cell r="R4967" t="str">
            <v>House No.6 Kanaklata Path, Bye lane 3, Ajanta Path, Survey, Beltola</v>
          </cell>
          <cell r="S4967" t="str">
            <v>GUWAHATI</v>
          </cell>
          <cell r="T4967" t="str">
            <v>ASSAM</v>
          </cell>
          <cell r="U4967">
            <v>781028</v>
          </cell>
          <cell r="V4967">
            <v>11979710273070</v>
          </cell>
          <cell r="W4967" t="str">
            <v>Delivered to Consignee</v>
          </cell>
          <cell r="X4967" t="str">
            <v>Delivered to Consignee</v>
          </cell>
        </row>
        <row r="4968">
          <cell r="E4968">
            <v>11979710273195</v>
          </cell>
          <cell r="F4968" t="str">
            <v>Delhivery</v>
          </cell>
          <cell r="G4968"/>
          <cell r="H4968">
            <v>8767495155</v>
          </cell>
          <cell r="I4968" t="str">
            <v>S-BR-6L</v>
          </cell>
          <cell r="J4968">
            <v>68</v>
          </cell>
          <cell r="K4968">
            <v>37</v>
          </cell>
          <cell r="L4968">
            <v>6</v>
          </cell>
          <cell r="M4968">
            <v>1</v>
          </cell>
          <cell r="N4968">
            <v>3890</v>
          </cell>
          <cell r="O4968">
            <v>1</v>
          </cell>
          <cell r="P4968">
            <v>1139</v>
          </cell>
          <cell r="Q4968" t="str">
            <v>Sk Sabir Ali</v>
          </cell>
          <cell r="R4968" t="str">
            <v>vima benu apartment a wing 3rd floor 302 room no Anand Kuli para</v>
          </cell>
          <cell r="S4968" t="str">
            <v>Mumbra</v>
          </cell>
          <cell r="T4968" t="str">
            <v>MAHARASHTRA</v>
          </cell>
          <cell r="U4968">
            <v>400612</v>
          </cell>
          <cell r="V4968">
            <v>28892510016741</v>
          </cell>
          <cell r="W4968" t="str">
            <v>Delivered</v>
          </cell>
          <cell r="X4968" t="str">
            <v>Delivered to Consignee</v>
          </cell>
        </row>
        <row r="4969">
          <cell r="E4969" t="str">
            <v>NSZ</v>
          </cell>
          <cell r="F4969" t="str">
            <v>Delhivery</v>
          </cell>
          <cell r="G4969"/>
          <cell r="H4969">
            <v>8078748819</v>
          </cell>
          <cell r="I4969" t="str">
            <v>S-CRF-M</v>
          </cell>
          <cell r="J4969">
            <v>97</v>
          </cell>
          <cell r="K4969">
            <v>20</v>
          </cell>
          <cell r="L4969">
            <v>10</v>
          </cell>
          <cell r="M4969">
            <v>1</v>
          </cell>
          <cell r="N4969">
            <v>8895</v>
          </cell>
          <cell r="O4969">
            <v>1</v>
          </cell>
          <cell r="P4969">
            <v>1799</v>
          </cell>
          <cell r="Q4969" t="str">
            <v>Jazlan Jabbar</v>
          </cell>
          <cell r="R4969" t="str">
            <v>Vk house, House no : 132/A Cherukunnu ,ettammal , vellanrangal road</v>
          </cell>
          <cell r="S4969" t="str">
            <v>KANNAPURAM</v>
          </cell>
          <cell r="T4969" t="str">
            <v>KERALA</v>
          </cell>
          <cell r="U4969">
            <v>670301</v>
          </cell>
          <cell r="V4969">
            <v>28892510016730</v>
          </cell>
          <cell r="W4969" t="str">
            <v>Deliverd</v>
          </cell>
          <cell r="X4969" t="e">
            <v>#N/A</v>
          </cell>
        </row>
        <row r="4970">
          <cell r="E4970">
            <v>9338511659781</v>
          </cell>
          <cell r="F4970" t="str">
            <v>Delhivery</v>
          </cell>
          <cell r="G4970"/>
          <cell r="H4970">
            <v>8319239244</v>
          </cell>
          <cell r="I4970" t="str">
            <v>ST-EFI-LAM</v>
          </cell>
          <cell r="J4970">
            <v>114</v>
          </cell>
          <cell r="K4970">
            <v>60</v>
          </cell>
          <cell r="L4970">
            <v>5</v>
          </cell>
          <cell r="M4970">
            <v>1</v>
          </cell>
          <cell r="N4970">
            <v>13200</v>
          </cell>
          <cell r="O4970">
            <v>1</v>
          </cell>
          <cell r="P4970">
            <v>2799</v>
          </cell>
          <cell r="Q4970" t="str">
            <v>Aditya Parashar</v>
          </cell>
          <cell r="R4970" t="str">
            <v>Near krishna hardware and car bazzar jalipool bridge east sikkim CAEPHT Road</v>
          </cell>
          <cell r="S4970" t="str">
            <v>Ranipool</v>
          </cell>
          <cell r="T4970" t="str">
            <v>Sikkim</v>
          </cell>
          <cell r="U4970">
            <v>737135</v>
          </cell>
          <cell r="V4970">
            <v>9338511664611</v>
          </cell>
          <cell r="W4970" t="str">
            <v>Delivered to Consignee</v>
          </cell>
          <cell r="X4970" t="str">
            <v>Delivered to Consignee</v>
          </cell>
        </row>
        <row r="4971">
          <cell r="E4971">
            <v>9338511659766</v>
          </cell>
          <cell r="F4971" t="str">
            <v>Delhivery</v>
          </cell>
          <cell r="G4971"/>
          <cell r="H4971">
            <v>8882140737</v>
          </cell>
          <cell r="I4971" t="str">
            <v>TU-SNQ-LAM</v>
          </cell>
          <cell r="J4971">
            <v>150</v>
          </cell>
          <cell r="K4971">
            <v>34</v>
          </cell>
          <cell r="L4971">
            <v>5</v>
          </cell>
          <cell r="M4971">
            <v>1</v>
          </cell>
          <cell r="N4971">
            <v>15500</v>
          </cell>
          <cell r="O4971">
            <v>1</v>
          </cell>
          <cell r="P4971">
            <v>2899</v>
          </cell>
          <cell r="Q4971" t="str">
            <v>Niwash mandal</v>
          </cell>
          <cell r="R4971" t="str">
            <v xml:space="preserve">34 matter jhiluwa </v>
          </cell>
          <cell r="S4971" t="str">
            <v>JAMTARA</v>
          </cell>
          <cell r="T4971" t="str">
            <v>JHARKHAND</v>
          </cell>
          <cell r="U4971">
            <v>815352</v>
          </cell>
          <cell r="V4971">
            <v>11979710273873</v>
          </cell>
          <cell r="W4971" t="str">
            <v>Consignment Reached at Destination</v>
          </cell>
          <cell r="X4971" t="str">
            <v>Delivered to Consignee</v>
          </cell>
        </row>
        <row r="4972">
          <cell r="E4972">
            <v>11979710273151</v>
          </cell>
          <cell r="F4972" t="str">
            <v>Delhivery</v>
          </cell>
          <cell r="G4972"/>
          <cell r="H4972">
            <v>7904587087</v>
          </cell>
          <cell r="I4972" t="str">
            <v>ST-CBN-LSMF</v>
          </cell>
          <cell r="J4972">
            <v>125</v>
          </cell>
          <cell r="K4972">
            <v>53</v>
          </cell>
          <cell r="L4972">
            <v>13</v>
          </cell>
          <cell r="M4972">
            <v>1</v>
          </cell>
          <cell r="N4972">
            <v>17600</v>
          </cell>
          <cell r="O4972">
            <v>1</v>
          </cell>
          <cell r="P4972">
            <v>3799</v>
          </cell>
          <cell r="Q4972" t="str">
            <v>Tamilmani</v>
          </cell>
          <cell r="R4972" t="str">
            <v>9/58 Tamilarasi auto works Near k.t. Spinning mill Veeranam main road</v>
          </cell>
          <cell r="S4972" t="str">
            <v>SALEM</v>
          </cell>
          <cell r="T4972" t="str">
            <v>TAMIL NADU</v>
          </cell>
          <cell r="U4972">
            <v>636122</v>
          </cell>
          <cell r="V4972">
            <v>9338511664541</v>
          </cell>
          <cell r="W4972" t="str">
            <v>Consignment Dispatched from Origin City</v>
          </cell>
          <cell r="X4972" t="str">
            <v>Delivered to Consignee</v>
          </cell>
        </row>
        <row r="4973">
          <cell r="E4973">
            <v>9338511659755</v>
          </cell>
          <cell r="F4973" t="str">
            <v>Delhivery</v>
          </cell>
          <cell r="G4973"/>
          <cell r="H4973">
            <v>8192053328</v>
          </cell>
          <cell r="I4973" t="str">
            <v>ST-CBN-LSMF</v>
          </cell>
          <cell r="J4973">
            <v>125</v>
          </cell>
          <cell r="K4973">
            <v>53</v>
          </cell>
          <cell r="L4973">
            <v>13</v>
          </cell>
          <cell r="M4973">
            <v>1</v>
          </cell>
          <cell r="N4973">
            <v>17600</v>
          </cell>
          <cell r="O4973">
            <v>1</v>
          </cell>
          <cell r="P4973">
            <v>3799</v>
          </cell>
          <cell r="Q4973" t="str">
            <v>HIMANSHU</v>
          </cell>
          <cell r="R4973" t="str">
            <v>STATION ROAD OPPOSITE DR. RAJNI</v>
          </cell>
          <cell r="S4973" t="str">
            <v>FARIDPUR</v>
          </cell>
          <cell r="T4973" t="str">
            <v>UTTAR PRADESH</v>
          </cell>
          <cell r="U4973">
            <v>243503</v>
          </cell>
          <cell r="V4973">
            <v>11979710273910</v>
          </cell>
          <cell r="W4973" t="str">
            <v>Delivered to Consignee</v>
          </cell>
          <cell r="X4973" t="str">
            <v>Delivered to Consignee</v>
          </cell>
        </row>
        <row r="4974">
          <cell r="E4974">
            <v>11979710273125</v>
          </cell>
          <cell r="F4974" t="str">
            <v>Delhivery</v>
          </cell>
          <cell r="G4974"/>
          <cell r="H4974">
            <v>7697811601</v>
          </cell>
          <cell r="I4974" t="str">
            <v>ST-CBN-LSMF</v>
          </cell>
          <cell r="J4974">
            <v>125</v>
          </cell>
          <cell r="K4974">
            <v>53</v>
          </cell>
          <cell r="L4974">
            <v>13</v>
          </cell>
          <cell r="M4974">
            <v>1</v>
          </cell>
          <cell r="N4974">
            <v>17600</v>
          </cell>
          <cell r="O4974">
            <v>1</v>
          </cell>
          <cell r="P4974">
            <v>3799</v>
          </cell>
          <cell r="Q4974" t="str">
            <v>Aditya Shrivastava</v>
          </cell>
          <cell r="R4974" t="str">
            <v>NRF-192 Dlf Newtown Heights, Newtown, Rajarhat Action Area 3</v>
          </cell>
          <cell r="S4974" t="str">
            <v>New Town</v>
          </cell>
          <cell r="T4974" t="str">
            <v>WEST BENGAL</v>
          </cell>
          <cell r="U4974">
            <v>700135</v>
          </cell>
          <cell r="V4974">
            <v>11979710273851</v>
          </cell>
          <cell r="W4974" t="str">
            <v>Consignment Dispatched from Origin City</v>
          </cell>
          <cell r="X4974" t="e">
            <v>#N/A</v>
          </cell>
        </row>
        <row r="4975">
          <cell r="E4975">
            <v>11979710273081</v>
          </cell>
          <cell r="F4975" t="str">
            <v>Delhivery</v>
          </cell>
          <cell r="G4975"/>
          <cell r="H4975">
            <v>9705072839</v>
          </cell>
          <cell r="I4975" t="str">
            <v>SB-WLB-MF</v>
          </cell>
          <cell r="J4975">
            <v>158</v>
          </cell>
          <cell r="K4975">
            <v>31</v>
          </cell>
          <cell r="L4975">
            <v>9</v>
          </cell>
          <cell r="M4975">
            <v>1</v>
          </cell>
          <cell r="N4975">
            <v>18485</v>
          </cell>
          <cell r="O4975">
            <v>1</v>
          </cell>
          <cell r="P4975">
            <v>3399</v>
          </cell>
          <cell r="Q4975" t="str">
            <v>Dr. Sandeep Aashish</v>
          </cell>
          <cell r="R4975" t="str">
            <v>101, Block C1, Staff Quarters IIT Patna, Bihta, Patna</v>
          </cell>
          <cell r="S4975" t="str">
            <v>BIHTA PATNA DISTRICT</v>
          </cell>
          <cell r="T4975" t="str">
            <v>BIHAR</v>
          </cell>
          <cell r="U4975">
            <v>801103</v>
          </cell>
          <cell r="V4975">
            <v>11979710273895</v>
          </cell>
          <cell r="W4975" t="str">
            <v>Consignment Dispatched from Origin City</v>
          </cell>
          <cell r="X4975" t="str">
            <v>Delivered to Consignee</v>
          </cell>
        </row>
        <row r="4976">
          <cell r="E4976">
            <v>11979710273070</v>
          </cell>
          <cell r="F4976" t="str">
            <v>Delhivery</v>
          </cell>
          <cell r="G4976"/>
          <cell r="H4976">
            <v>9895006953</v>
          </cell>
          <cell r="I4976" t="str">
            <v>ST-RDO-M</v>
          </cell>
          <cell r="J4976">
            <v>123</v>
          </cell>
          <cell r="K4976">
            <v>30</v>
          </cell>
          <cell r="L4976">
            <v>13</v>
          </cell>
          <cell r="M4976">
            <v>1</v>
          </cell>
          <cell r="N4976">
            <v>25000</v>
          </cell>
          <cell r="O4976">
            <v>1</v>
          </cell>
          <cell r="P4976">
            <v>4199</v>
          </cell>
          <cell r="Q4976" t="str">
            <v>Suvalsan Chakkanchath</v>
          </cell>
          <cell r="R4976" t="str">
            <v>Chakkanchath house,Near R.I.L.P.School. Edathirinji.P.O.</v>
          </cell>
          <cell r="S4976" t="str">
            <v>EDATHIRINJI</v>
          </cell>
          <cell r="T4976" t="str">
            <v>KERALA</v>
          </cell>
          <cell r="U4976">
            <v>680122</v>
          </cell>
          <cell r="V4976">
            <v>9338511664515</v>
          </cell>
          <cell r="W4976" t="str">
            <v>Delivered to Consignee</v>
          </cell>
          <cell r="X4976" t="str">
            <v>Delivered to Consignee</v>
          </cell>
        </row>
        <row r="4977">
          <cell r="E4977" t="str">
            <v>NSZ</v>
          </cell>
          <cell r="F4977" t="str">
            <v>Delhivery</v>
          </cell>
          <cell r="G4977"/>
          <cell r="H4977">
            <v>8080411302</v>
          </cell>
          <cell r="I4977" t="str">
            <v>SR-CLM-3M</v>
          </cell>
          <cell r="J4977">
            <v>129</v>
          </cell>
          <cell r="K4977">
            <v>43</v>
          </cell>
          <cell r="L4977">
            <v>13</v>
          </cell>
          <cell r="M4977">
            <v>1</v>
          </cell>
          <cell r="N4977">
            <v>26300</v>
          </cell>
          <cell r="O4977">
            <v>1</v>
          </cell>
          <cell r="P4977">
            <v>5319</v>
          </cell>
          <cell r="Q4977" t="str">
            <v>Kashmira Kasar</v>
          </cell>
          <cell r="R4977" t="str">
            <v>01st Floor - In the care of Anand Bandekar House no. 176 Bandekar Wada</v>
          </cell>
          <cell r="S4977" t="str">
            <v>PERNEM</v>
          </cell>
          <cell r="T4977" t="str">
            <v>GOA</v>
          </cell>
          <cell r="U4977">
            <v>403512</v>
          </cell>
          <cell r="V4977">
            <v>11979710273770</v>
          </cell>
          <cell r="W4977" t="str">
            <v>Delivered to Consignee</v>
          </cell>
          <cell r="X4977" t="e">
            <v>#N/A</v>
          </cell>
        </row>
        <row r="4978">
          <cell r="E4978">
            <v>11979710273932</v>
          </cell>
          <cell r="F4978" t="str">
            <v>Delhivery</v>
          </cell>
          <cell r="G4978"/>
          <cell r="H4978">
            <v>9458677198</v>
          </cell>
          <cell r="I4978" t="str">
            <v>TU-BKY-M</v>
          </cell>
          <cell r="J4978">
            <v>194</v>
          </cell>
          <cell r="K4978">
            <v>44</v>
          </cell>
          <cell r="L4978">
            <v>8</v>
          </cell>
          <cell r="M4978">
            <v>1</v>
          </cell>
          <cell r="N4978">
            <v>27400</v>
          </cell>
          <cell r="O4978">
            <v>1</v>
          </cell>
          <cell r="P4978">
            <v>5299</v>
          </cell>
          <cell r="Q4978" t="str">
            <v>Uddesh prakash singh</v>
          </cell>
          <cell r="R4978" t="str">
            <v>Eta-31-556 Ajit Nagar friend colony etawah uttar pradesh Near divyanshi hospital</v>
          </cell>
          <cell r="S4978" t="str">
            <v>ETAWAH</v>
          </cell>
          <cell r="T4978" t="str">
            <v>UTTAR PRADESH</v>
          </cell>
          <cell r="U4978">
            <v>206001</v>
          </cell>
          <cell r="V4978">
            <v>11979710273932</v>
          </cell>
          <cell r="W4978" t="str">
            <v>Delivered to Consignee</v>
          </cell>
          <cell r="X4978" t="str">
            <v>Delivered to Consignee</v>
          </cell>
        </row>
        <row r="4979">
          <cell r="E4979">
            <v>9338511664541</v>
          </cell>
          <cell r="F4979" t="str">
            <v>Delhivery</v>
          </cell>
          <cell r="G4979"/>
          <cell r="H4979">
            <v>8840628725</v>
          </cell>
          <cell r="I4979" t="str">
            <v>TU-BKY-M</v>
          </cell>
          <cell r="J4979">
            <v>194</v>
          </cell>
          <cell r="K4979">
            <v>44</v>
          </cell>
          <cell r="L4979">
            <v>8</v>
          </cell>
          <cell r="M4979">
            <v>1</v>
          </cell>
          <cell r="N4979">
            <v>27400</v>
          </cell>
          <cell r="O4979">
            <v>1</v>
          </cell>
          <cell r="P4979">
            <v>5299</v>
          </cell>
          <cell r="Q4979" t="str">
            <v>Shivani dixit</v>
          </cell>
          <cell r="R4979" t="str">
            <v>13,DIXIT INCLAVE NH-24,govindpuram near rameshwaram institute of management &amp; technology</v>
          </cell>
          <cell r="S4979" t="str">
            <v>LUCKNOW</v>
          </cell>
          <cell r="T4979" t="str">
            <v>UTTAR PRADESH</v>
          </cell>
          <cell r="U4979">
            <v>227202</v>
          </cell>
          <cell r="V4979">
            <v>11979710273836</v>
          </cell>
          <cell r="W4979" t="str">
            <v>Delivered to Consignee</v>
          </cell>
          <cell r="X4979" t="str">
            <v>Delivered to Consignee</v>
          </cell>
        </row>
        <row r="4980">
          <cell r="E4980">
            <v>28892510016730</v>
          </cell>
          <cell r="F4980" t="str">
            <v>Delhivery</v>
          </cell>
          <cell r="G4980"/>
          <cell r="H4980">
            <v>7070191103</v>
          </cell>
          <cell r="I4980" t="str">
            <v>TU-BKY-M</v>
          </cell>
          <cell r="J4980">
            <v>194</v>
          </cell>
          <cell r="K4980">
            <v>44</v>
          </cell>
          <cell r="L4980">
            <v>8</v>
          </cell>
          <cell r="M4980">
            <v>1</v>
          </cell>
          <cell r="N4980">
            <v>27400</v>
          </cell>
          <cell r="O4980">
            <v>1</v>
          </cell>
          <cell r="P4980">
            <v>5299</v>
          </cell>
          <cell r="Q4980" t="str">
            <v>Rajesh kumar sinha</v>
          </cell>
          <cell r="R4980" t="str">
            <v>Opp jharkhand gramin bank Near Laxmi petrol pump</v>
          </cell>
          <cell r="S4980" t="str">
            <v>HAZARIBAGH</v>
          </cell>
          <cell r="T4980" t="str">
            <v>JHARKHAND</v>
          </cell>
          <cell r="U4980">
            <v>825301</v>
          </cell>
          <cell r="V4980">
            <v>11979710273825</v>
          </cell>
          <cell r="W4980" t="str">
            <v>Delivered to Consignee</v>
          </cell>
          <cell r="X4980" t="str">
            <v>Delivered</v>
          </cell>
        </row>
        <row r="4981">
          <cell r="E4981">
            <v>11979710273910</v>
          </cell>
          <cell r="F4981" t="str">
            <v>Delhivery</v>
          </cell>
          <cell r="G4981"/>
          <cell r="H4981">
            <v>7888657176</v>
          </cell>
          <cell r="I4981" t="str">
            <v>TU-SKD-LF</v>
          </cell>
          <cell r="J4981">
            <v>153</v>
          </cell>
          <cell r="K4981">
            <v>43</v>
          </cell>
          <cell r="L4981">
            <v>9</v>
          </cell>
          <cell r="M4981">
            <v>1</v>
          </cell>
          <cell r="N4981">
            <v>27630</v>
          </cell>
          <cell r="O4981">
            <v>1</v>
          </cell>
          <cell r="P4981">
            <v>4799</v>
          </cell>
          <cell r="Q4981" t="str">
            <v>Amandeep Singh</v>
          </cell>
          <cell r="R4981" t="str">
            <v>House No 3210, 2nd Floor Sector 46</v>
          </cell>
          <cell r="S4981" t="str">
            <v>GURUGRAM</v>
          </cell>
          <cell r="T4981" t="str">
            <v>HARYANA</v>
          </cell>
          <cell r="U4981">
            <v>122022</v>
          </cell>
          <cell r="V4981">
            <v>11979710273755</v>
          </cell>
          <cell r="W4981" t="str">
            <v>Delivered to Consignee</v>
          </cell>
          <cell r="X4981" t="str">
            <v>Delivered to Consignee</v>
          </cell>
        </row>
        <row r="4982">
          <cell r="E4982">
            <v>11979710273895</v>
          </cell>
          <cell r="F4982" t="str">
            <v>Delhivery</v>
          </cell>
          <cell r="G4982"/>
          <cell r="H4982">
            <v>7018058457</v>
          </cell>
          <cell r="I4982" t="str">
            <v>TU-SKD-LF</v>
          </cell>
          <cell r="J4982">
            <v>153</v>
          </cell>
          <cell r="K4982">
            <v>43</v>
          </cell>
          <cell r="L4982">
            <v>9</v>
          </cell>
          <cell r="M4982">
            <v>1</v>
          </cell>
          <cell r="N4982">
            <v>27630</v>
          </cell>
          <cell r="O4982">
            <v>1</v>
          </cell>
          <cell r="P4982">
            <v>4799</v>
          </cell>
          <cell r="Q4982" t="str">
            <v>Lobsang</v>
          </cell>
          <cell r="R4982" t="str">
            <v>Beli Singh Chandel Building Himgiri Colony, Inder Nagar, Dhalli</v>
          </cell>
          <cell r="S4982" t="str">
            <v>SHIMLA</v>
          </cell>
          <cell r="T4982" t="str">
            <v>HIMACHAL PRADESH</v>
          </cell>
          <cell r="U4982">
            <v>171012</v>
          </cell>
          <cell r="V4982">
            <v>11979710273744</v>
          </cell>
          <cell r="W4982" t="str">
            <v>Delivered to Consignee</v>
          </cell>
          <cell r="X4982" t="str">
            <v>Delivered to Consignee</v>
          </cell>
        </row>
        <row r="4983">
          <cell r="E4983">
            <v>11979710273873</v>
          </cell>
          <cell r="F4983" t="str">
            <v>Delhivery</v>
          </cell>
          <cell r="G4983"/>
          <cell r="H4983">
            <v>7219709478</v>
          </cell>
          <cell r="I4983" t="str">
            <v>TU-SKD-LF</v>
          </cell>
          <cell r="J4983">
            <v>153</v>
          </cell>
          <cell r="K4983">
            <v>43</v>
          </cell>
          <cell r="L4983">
            <v>9</v>
          </cell>
          <cell r="M4983">
            <v>1</v>
          </cell>
          <cell r="N4983">
            <v>27630</v>
          </cell>
          <cell r="O4983">
            <v>1</v>
          </cell>
          <cell r="P4983">
            <v>4799</v>
          </cell>
          <cell r="Q4983" t="str">
            <v>Pratik Wasnik</v>
          </cell>
          <cell r="R4983" t="str">
            <v>Ward No.4 Wcl colony</v>
          </cell>
          <cell r="S4983" t="str">
            <v>NAGPUR</v>
          </cell>
          <cell r="T4983" t="str">
            <v>MAHARASHTRA</v>
          </cell>
          <cell r="U4983">
            <v>441109</v>
          </cell>
          <cell r="V4983">
            <v>11979710273722</v>
          </cell>
          <cell r="W4983" t="str">
            <v>Delivered to Consignee</v>
          </cell>
          <cell r="X4983" t="str">
            <v>delivered</v>
          </cell>
        </row>
        <row r="4984">
          <cell r="E4984">
            <v>11979710273851</v>
          </cell>
          <cell r="F4984" t="str">
            <v>Delhivery</v>
          </cell>
          <cell r="G4984"/>
          <cell r="H4984">
            <v>6238983320</v>
          </cell>
          <cell r="I4984" t="str">
            <v>TU-SKD-WF</v>
          </cell>
          <cell r="J4984">
            <v>153</v>
          </cell>
          <cell r="K4984">
            <v>43</v>
          </cell>
          <cell r="L4984">
            <v>9</v>
          </cell>
          <cell r="M4984">
            <v>1</v>
          </cell>
          <cell r="N4984">
            <v>27630</v>
          </cell>
          <cell r="O4984">
            <v>1</v>
          </cell>
          <cell r="P4984">
            <v>4616</v>
          </cell>
          <cell r="Q4984" t="str">
            <v>Akhiljith T Binu</v>
          </cell>
          <cell r="R4984" t="str">
            <v>A and A villa Ayanikkadu
500m in Karakulam - Aruvikkara road from Karakulam Keltron</v>
          </cell>
          <cell r="S4984" t="str">
            <v>Karakulam</v>
          </cell>
          <cell r="T4984" t="str">
            <v>Kerala</v>
          </cell>
          <cell r="U4984">
            <v>695564</v>
          </cell>
          <cell r="V4984">
            <v>9338511664600</v>
          </cell>
          <cell r="W4984" t="str">
            <v>Delivered to Consignee</v>
          </cell>
          <cell r="X4984" t="str">
            <v>Delivered to Consignee</v>
          </cell>
        </row>
        <row r="4985">
          <cell r="E4985">
            <v>11979710273836</v>
          </cell>
          <cell r="F4985" t="str">
            <v>Delhivery</v>
          </cell>
          <cell r="G4985"/>
          <cell r="H4985">
            <v>9438652408</v>
          </cell>
          <cell r="I4985" t="str">
            <v>TU-RWT-MWF</v>
          </cell>
          <cell r="J4985">
            <v>158</v>
          </cell>
          <cell r="K4985">
            <v>45</v>
          </cell>
          <cell r="L4985">
            <v>13</v>
          </cell>
          <cell r="M4985">
            <v>1</v>
          </cell>
          <cell r="N4985">
            <v>42600</v>
          </cell>
          <cell r="O4985">
            <v>1</v>
          </cell>
          <cell r="P4985">
            <v>6899</v>
          </cell>
          <cell r="Q4985" t="str">
            <v>Subrat Kumar Mallick</v>
          </cell>
          <cell r="R4985" t="str">
            <v>bazar sahi , back side of kalyan mandap bazar sahi , back side of kalyan mandap</v>
          </cell>
          <cell r="S4985" t="str">
            <v>Baliguda</v>
          </cell>
          <cell r="T4985" t="str">
            <v>Odisha</v>
          </cell>
          <cell r="U4985">
            <v>762103</v>
          </cell>
          <cell r="V4985">
            <v>11979710273711</v>
          </cell>
          <cell r="W4985" t="str">
            <v>Delivered to Consignee</v>
          </cell>
          <cell r="X4985" t="str">
            <v>Delivered to Consignee</v>
          </cell>
        </row>
        <row r="4986">
          <cell r="E4986">
            <v>11979710273825</v>
          </cell>
          <cell r="F4986" t="str">
            <v>Delhivery</v>
          </cell>
          <cell r="G4986"/>
          <cell r="H4986">
            <v>9400581922</v>
          </cell>
          <cell r="I4986" t="str">
            <v>CT-MT-ROW</v>
          </cell>
          <cell r="J4986">
            <v>90</v>
          </cell>
          <cell r="K4986">
            <v>88</v>
          </cell>
          <cell r="L4986">
            <v>4</v>
          </cell>
          <cell r="M4986">
            <v>2</v>
          </cell>
          <cell r="N4986">
            <v>6920</v>
          </cell>
          <cell r="O4986">
            <v>1</v>
          </cell>
          <cell r="P4986">
            <v>2099</v>
          </cell>
          <cell r="Q4986" t="str">
            <v>ADARSH C SEKHAR</v>
          </cell>
          <cell r="R4986" t="str">
            <v>SNEHATHEERAM PADNEKAD</v>
          </cell>
          <cell r="S4986" t="str">
            <v>KANHANGAD</v>
          </cell>
          <cell r="T4986" t="str">
            <v>KERALA</v>
          </cell>
          <cell r="U4986">
            <v>671314</v>
          </cell>
          <cell r="V4986">
            <v>9338511664504</v>
          </cell>
          <cell r="W4986" t="str">
            <v>Delivered to Consignee</v>
          </cell>
          <cell r="X4986" t="str">
            <v>Delivered to Consignee</v>
          </cell>
        </row>
        <row r="4987">
          <cell r="E4987" t="str">
            <v>NSZ</v>
          </cell>
          <cell r="F4987" t="str">
            <v>Delhivery</v>
          </cell>
          <cell r="G4987"/>
          <cell r="H4987">
            <v>9515444701</v>
          </cell>
          <cell r="I4987" t="str">
            <v>S-XD-W</v>
          </cell>
          <cell r="J4987">
            <v>98</v>
          </cell>
          <cell r="K4987">
            <v>25</v>
          </cell>
          <cell r="L4987">
            <v>10</v>
          </cell>
          <cell r="M4987">
            <v>1</v>
          </cell>
          <cell r="N4987">
            <v>9700</v>
          </cell>
          <cell r="O4987">
            <v>1</v>
          </cell>
          <cell r="P4987">
            <v>1966</v>
          </cell>
          <cell r="Q4987" t="str">
            <v>Aditya Surya</v>
          </cell>
          <cell r="R4987" t="str">
            <v>Ramalyam street Lankuru</v>
          </cell>
          <cell r="S4987" t="str">
            <v>SEETHANAGARAM</v>
          </cell>
          <cell r="T4987" t="str">
            <v>ANDHRA PRADESH</v>
          </cell>
          <cell r="U4987">
            <v>533287</v>
          </cell>
          <cell r="V4987">
            <v>11979710274422</v>
          </cell>
          <cell r="W4987" t="str">
            <v>Delivered to Consignee</v>
          </cell>
          <cell r="X4987" t="e">
            <v>#N/A</v>
          </cell>
        </row>
        <row r="4988">
          <cell r="E4988">
            <v>11979710273770</v>
          </cell>
          <cell r="F4988" t="str">
            <v>Delhivery</v>
          </cell>
          <cell r="G4988"/>
          <cell r="H4988">
            <v>9043219570</v>
          </cell>
          <cell r="I4988" t="str">
            <v>S-XD-W</v>
          </cell>
          <cell r="J4988">
            <v>98</v>
          </cell>
          <cell r="K4988">
            <v>25</v>
          </cell>
          <cell r="L4988">
            <v>10</v>
          </cell>
          <cell r="M4988">
            <v>1</v>
          </cell>
          <cell r="N4988">
            <v>9700</v>
          </cell>
          <cell r="O4988">
            <v>1</v>
          </cell>
          <cell r="P4988">
            <v>1966</v>
          </cell>
          <cell r="Q4988" t="str">
            <v>Jeni Kumar</v>
          </cell>
          <cell r="R4988" t="str">
            <v>5/139-A33, Vasantham Nagar, Somayampalayam, Kalappa Naicken Palayam</v>
          </cell>
          <cell r="S4988" t="str">
            <v>CHINNATHADAGAM</v>
          </cell>
          <cell r="T4988" t="str">
            <v>TAMIL NADU</v>
          </cell>
          <cell r="U4988">
            <v>641108</v>
          </cell>
          <cell r="V4988">
            <v>9338511667035</v>
          </cell>
          <cell r="W4988" t="str">
            <v>Delivered to Consignee</v>
          </cell>
          <cell r="X4988" t="str">
            <v>Delivered to Consignee</v>
          </cell>
        </row>
        <row r="4989">
          <cell r="E4989">
            <v>28892510016741</v>
          </cell>
          <cell r="F4989" t="str">
            <v>Delhivery</v>
          </cell>
          <cell r="G4989"/>
          <cell r="H4989">
            <v>8085263673</v>
          </cell>
          <cell r="I4989" t="str">
            <v>SB-LGN.P-WF</v>
          </cell>
          <cell r="J4989">
            <v>143</v>
          </cell>
          <cell r="K4989">
            <v>28</v>
          </cell>
          <cell r="L4989">
            <v>7</v>
          </cell>
          <cell r="M4989">
            <v>1</v>
          </cell>
          <cell r="N4989">
            <v>10500</v>
          </cell>
          <cell r="O4989">
            <v>1</v>
          </cell>
          <cell r="P4989">
            <v>2549</v>
          </cell>
          <cell r="Q4989" t="str">
            <v>Swarnima Pandey</v>
          </cell>
          <cell r="R4989" t="str">
            <v>N/4 Balak complex</v>
          </cell>
          <cell r="S4989" t="str">
            <v>SAGAR</v>
          </cell>
          <cell r="T4989" t="str">
            <v>MADHYA PRADESH</v>
          </cell>
          <cell r="U4989">
            <v>470001</v>
          </cell>
          <cell r="V4989">
            <v>11979710274400</v>
          </cell>
          <cell r="W4989" t="str">
            <v>Delivered to Consignee</v>
          </cell>
          <cell r="X4989" t="str">
            <v>Delivered</v>
          </cell>
        </row>
        <row r="4990">
          <cell r="E4990">
            <v>11979710273755</v>
          </cell>
          <cell r="F4990" t="str">
            <v>Delhivery</v>
          </cell>
          <cell r="G4990"/>
          <cell r="H4990">
            <v>7873786347</v>
          </cell>
          <cell r="I4990" t="str">
            <v>TU-PM-STW</v>
          </cell>
          <cell r="J4990">
            <v>135</v>
          </cell>
          <cell r="K4990">
            <v>36</v>
          </cell>
          <cell r="L4990">
            <v>7</v>
          </cell>
          <cell r="M4990">
            <v>1</v>
          </cell>
          <cell r="N4990">
            <v>10800</v>
          </cell>
          <cell r="O4990">
            <v>1</v>
          </cell>
          <cell r="P4990">
            <v>2299</v>
          </cell>
          <cell r="Q4990" t="str">
            <v>Akash Kumar,  S/O-Ajeet kumar</v>
          </cell>
          <cell r="R4990" t="str">
            <v>Village+P.O - Ghusia kalan, Near CPS school Ghusia kalan, Police station-Bikramganj,District-Rohtas,</v>
          </cell>
          <cell r="S4990" t="str">
            <v>bikramganj</v>
          </cell>
          <cell r="T4990" t="str">
            <v>BIHAR</v>
          </cell>
          <cell r="U4990">
            <v>802212</v>
          </cell>
          <cell r="V4990">
            <v>11979710274396</v>
          </cell>
          <cell r="W4990" t="str">
            <v>Delivered to Consignee</v>
          </cell>
          <cell r="X4990" t="str">
            <v>Delivered to Consignee</v>
          </cell>
        </row>
        <row r="4991">
          <cell r="E4991">
            <v>9338511664515</v>
          </cell>
          <cell r="F4991" t="str">
            <v>Delhivery</v>
          </cell>
          <cell r="G4991"/>
          <cell r="H4991">
            <v>7620679351</v>
          </cell>
          <cell r="I4991" t="str">
            <v>TU-PM-STW</v>
          </cell>
          <cell r="J4991">
            <v>135</v>
          </cell>
          <cell r="K4991">
            <v>36</v>
          </cell>
          <cell r="L4991">
            <v>7</v>
          </cell>
          <cell r="M4991">
            <v>1</v>
          </cell>
          <cell r="N4991">
            <v>10800</v>
          </cell>
          <cell r="O4991">
            <v>1</v>
          </cell>
          <cell r="P4991">
            <v>2299</v>
          </cell>
          <cell r="Q4991" t="str">
            <v>Tatyaso Jadhav</v>
          </cell>
          <cell r="R4991" t="str">
            <v>Chandrabhaga Nivas Jadhavnagar ,vhaspeth</v>
          </cell>
          <cell r="S4991" t="str">
            <v>Sangli</v>
          </cell>
          <cell r="T4991" t="str">
            <v>MAHARASHTRA</v>
          </cell>
          <cell r="U4991">
            <v>416413</v>
          </cell>
          <cell r="V4991">
            <v>11979710274363</v>
          </cell>
          <cell r="W4991" t="str">
            <v>Delivered to Consignee</v>
          </cell>
          <cell r="X4991" t="str">
            <v>Delivered to Consignee</v>
          </cell>
        </row>
        <row r="4992">
          <cell r="E4992">
            <v>11979710273744</v>
          </cell>
          <cell r="F4992" t="str">
            <v>Delhivery</v>
          </cell>
          <cell r="G4992"/>
          <cell r="H4992">
            <v>8133857662</v>
          </cell>
          <cell r="I4992" t="str">
            <v>TU-PM-STW</v>
          </cell>
          <cell r="J4992">
            <v>135</v>
          </cell>
          <cell r="K4992">
            <v>36</v>
          </cell>
          <cell r="L4992">
            <v>7</v>
          </cell>
          <cell r="M4992">
            <v>1</v>
          </cell>
          <cell r="N4992">
            <v>10800</v>
          </cell>
          <cell r="O4992">
            <v>1</v>
          </cell>
          <cell r="P4992">
            <v>2299</v>
          </cell>
          <cell r="Q4992" t="str">
            <v>Runme Teron Milik</v>
          </cell>
          <cell r="R4992" t="str">
            <v>House no. 12 Rongchingdon  Diphu, Karbi Anglong</v>
          </cell>
          <cell r="S4992" t="str">
            <v>DIPHU</v>
          </cell>
          <cell r="T4992" t="str">
            <v>ASSAM</v>
          </cell>
          <cell r="U4992">
            <v>782460</v>
          </cell>
          <cell r="V4992">
            <v>11979710274341</v>
          </cell>
          <cell r="W4992" t="str">
            <v>Delivered to Consignee</v>
          </cell>
          <cell r="X4992" t="str">
            <v>Delivered to Consignee</v>
          </cell>
        </row>
        <row r="4993">
          <cell r="E4993">
            <v>11979710273722</v>
          </cell>
          <cell r="F4993" t="str">
            <v>Delhivery</v>
          </cell>
          <cell r="G4993"/>
          <cell r="H4993">
            <v>9698109686</v>
          </cell>
          <cell r="I4993" t="str">
            <v>TU-PM-STW</v>
          </cell>
          <cell r="J4993">
            <v>135</v>
          </cell>
          <cell r="K4993">
            <v>36</v>
          </cell>
          <cell r="L4993">
            <v>7</v>
          </cell>
          <cell r="M4993">
            <v>1</v>
          </cell>
          <cell r="N4993">
            <v>10800</v>
          </cell>
          <cell r="O4993">
            <v>1</v>
          </cell>
          <cell r="P4993">
            <v>2299</v>
          </cell>
          <cell r="Q4993" t="str">
            <v>Yokesh.A</v>
          </cell>
          <cell r="R4993" t="str">
            <v>8/132, Thoppukadu,Gurusamipalayam Rasipuram(T.K)</v>
          </cell>
          <cell r="S4993" t="str">
            <v>Rasipuram</v>
          </cell>
          <cell r="T4993" t="str">
            <v>TAMIL NADU</v>
          </cell>
          <cell r="U4993">
            <v>637403</v>
          </cell>
          <cell r="V4993">
            <v>9338511667013</v>
          </cell>
          <cell r="W4993" t="str">
            <v>Delivered to Consignee</v>
          </cell>
          <cell r="X4993" t="str">
            <v>Delivered to Consignee</v>
          </cell>
        </row>
        <row r="4994">
          <cell r="E4994">
            <v>9338511664504</v>
          </cell>
          <cell r="F4994" t="str">
            <v>Delhivery</v>
          </cell>
          <cell r="G4994"/>
          <cell r="H4994">
            <v>6203792781</v>
          </cell>
          <cell r="I4994" t="str">
            <v>TU-PMG-STMF</v>
          </cell>
          <cell r="J4994">
            <v>135</v>
          </cell>
          <cell r="K4994">
            <v>35</v>
          </cell>
          <cell r="L4994">
            <v>8</v>
          </cell>
          <cell r="M4994">
            <v>1</v>
          </cell>
          <cell r="N4994">
            <v>14850</v>
          </cell>
          <cell r="O4994">
            <v>1</v>
          </cell>
          <cell r="P4994">
            <v>3599</v>
          </cell>
          <cell r="Q4994" t="str">
            <v>Anjaly Priya</v>
          </cell>
          <cell r="R4994" t="str">
            <v>Subhash chowk omkar vatika colony near ak medical agency pad Omkar vatika colony near ak medical agency</v>
          </cell>
          <cell r="S4994" t="str">
            <v>PADRAUNA</v>
          </cell>
          <cell r="T4994" t="str">
            <v>UTTAR PRADESH</v>
          </cell>
          <cell r="U4994">
            <v>274304</v>
          </cell>
          <cell r="V4994">
            <v>11979710274326</v>
          </cell>
          <cell r="W4994" t="str">
            <v>Cancelled the order</v>
          </cell>
          <cell r="X4994" t="str">
            <v>Delivered to Consignee</v>
          </cell>
        </row>
        <row r="4995">
          <cell r="E4995">
            <v>11979710273711</v>
          </cell>
          <cell r="F4995" t="str">
            <v>Delhivery</v>
          </cell>
          <cell r="G4995"/>
          <cell r="H4995">
            <v>9477465892</v>
          </cell>
          <cell r="I4995" t="str">
            <v>TU-PMG-STMF</v>
          </cell>
          <cell r="J4995">
            <v>135</v>
          </cell>
          <cell r="K4995">
            <v>35</v>
          </cell>
          <cell r="L4995">
            <v>8</v>
          </cell>
          <cell r="M4995">
            <v>1</v>
          </cell>
          <cell r="N4995">
            <v>14850</v>
          </cell>
          <cell r="O4995">
            <v>1</v>
          </cell>
          <cell r="P4995">
            <v>2999</v>
          </cell>
          <cell r="Q4995" t="str">
            <v>Soumitra Mallick</v>
          </cell>
          <cell r="R4995" t="str">
            <v xml:space="preserve">B- 2 Doctors Quatare, JNM Hospital, Kalyani, Nadia </v>
          </cell>
          <cell r="S4995" t="str">
            <v>KALYANI</v>
          </cell>
          <cell r="T4995" t="str">
            <v>WEST BENGAL</v>
          </cell>
          <cell r="U4995">
            <v>741235</v>
          </cell>
          <cell r="V4995">
            <v>11979710274304</v>
          </cell>
          <cell r="W4995" t="str">
            <v>Consignment Dispatched from Origin City</v>
          </cell>
          <cell r="X4995" t="str">
            <v>Delivered to Consignee</v>
          </cell>
        </row>
        <row r="4996">
          <cell r="E4996">
            <v>11979710274422</v>
          </cell>
          <cell r="F4996" t="str">
            <v>Delhivery</v>
          </cell>
          <cell r="G4996"/>
          <cell r="H4996">
            <v>9339000356</v>
          </cell>
          <cell r="I4996" t="str">
            <v>TU-PMG-STMF</v>
          </cell>
          <cell r="J4996">
            <v>135</v>
          </cell>
          <cell r="K4996">
            <v>35</v>
          </cell>
          <cell r="L4996">
            <v>8</v>
          </cell>
          <cell r="M4996">
            <v>1</v>
          </cell>
          <cell r="N4996">
            <v>14850</v>
          </cell>
          <cell r="O4996">
            <v>1</v>
          </cell>
          <cell r="P4996">
            <v>2999</v>
          </cell>
          <cell r="Q4996" t="str">
            <v>Maakali Hindu Hotel and Resturant</v>
          </cell>
          <cell r="R4996" t="str">
            <v>Matiswar Bazar Maynagari</v>
          </cell>
          <cell r="S4996" t="str">
            <v>MEMARI</v>
          </cell>
          <cell r="T4996" t="str">
            <v>WEST BENGAL</v>
          </cell>
          <cell r="U4996">
            <v>713146</v>
          </cell>
          <cell r="V4996">
            <v>11979710274282</v>
          </cell>
          <cell r="W4996" t="str">
            <v>Not Picked</v>
          </cell>
          <cell r="X4996" t="str">
            <v>Delivered to Consignee</v>
          </cell>
        </row>
        <row r="4997">
          <cell r="E4997">
            <v>9338511667035</v>
          </cell>
          <cell r="F4997" t="str">
            <v>Delhivery</v>
          </cell>
          <cell r="G4997"/>
          <cell r="H4997">
            <v>8519871555</v>
          </cell>
          <cell r="I4997" t="str">
            <v>ST-MLM-W</v>
          </cell>
          <cell r="J4997">
            <v>110</v>
          </cell>
          <cell r="K4997">
            <v>46</v>
          </cell>
          <cell r="L4997">
            <v>9</v>
          </cell>
          <cell r="M4997">
            <v>1</v>
          </cell>
          <cell r="N4997">
            <v>16200</v>
          </cell>
          <cell r="O4997">
            <v>1</v>
          </cell>
          <cell r="P4997">
            <v>3333</v>
          </cell>
          <cell r="Q4997" t="str">
            <v>NTPC LTD,C/O P.VENKATESH,EMP number-284293</v>
          </cell>
          <cell r="R4997" t="str">
            <v>403,C1 TOWER,NARMADA VIHAR,NTPC CHORBARATA,GANGAI POST</v>
          </cell>
          <cell r="S4997" t="str">
            <v>GADARWARA</v>
          </cell>
          <cell r="T4997" t="str">
            <v>MADHYA PRADESH</v>
          </cell>
          <cell r="U4997">
            <v>487551</v>
          </cell>
          <cell r="V4997">
            <v>11979710274260</v>
          </cell>
          <cell r="W4997" t="str">
            <v>Delivered to Consignee</v>
          </cell>
          <cell r="X4997" t="str">
            <v>Delivered to Consignee</v>
          </cell>
        </row>
        <row r="4998">
          <cell r="E4998">
            <v>11979710274400</v>
          </cell>
          <cell r="F4998" t="str">
            <v>Delhivery</v>
          </cell>
          <cell r="G4998"/>
          <cell r="H4998">
            <v>9544600499</v>
          </cell>
          <cell r="I4998" t="str">
            <v>ST-CBN-LSMF</v>
          </cell>
          <cell r="J4998">
            <v>125</v>
          </cell>
          <cell r="K4998">
            <v>53</v>
          </cell>
          <cell r="L4998">
            <v>13</v>
          </cell>
          <cell r="M4998">
            <v>1</v>
          </cell>
          <cell r="N4998">
            <v>17600</v>
          </cell>
          <cell r="O4998">
            <v>1</v>
          </cell>
          <cell r="P4998">
            <v>3799</v>
          </cell>
          <cell r="Q4998" t="str">
            <v>Dr. Daniel Cheriyan</v>
          </cell>
          <cell r="R4998" t="str">
            <v>Puthenkandathil Wilson villa , puthencavu po Chengannur, Alapuzha, kerala</v>
          </cell>
          <cell r="S4998" t="str">
            <v>CHENGANNUR</v>
          </cell>
          <cell r="T4998" t="str">
            <v>KERALA</v>
          </cell>
          <cell r="U4998">
            <v>689123</v>
          </cell>
          <cell r="V4998">
            <v>9338511667002</v>
          </cell>
          <cell r="W4998" t="str">
            <v>Consignment Dispatched from Origin City</v>
          </cell>
          <cell r="X4998" t="str">
            <v>Delivered to Consignee</v>
          </cell>
        </row>
        <row r="4999">
          <cell r="E4999">
            <v>11979710274396</v>
          </cell>
          <cell r="F4999" t="str">
            <v>Delhivery</v>
          </cell>
          <cell r="G4999"/>
          <cell r="H4999">
            <v>9169683950</v>
          </cell>
          <cell r="I4999" t="str">
            <v>ST-CBN-LSMF</v>
          </cell>
          <cell r="J4999">
            <v>125</v>
          </cell>
          <cell r="K4999">
            <v>53</v>
          </cell>
          <cell r="L4999">
            <v>13</v>
          </cell>
          <cell r="M4999">
            <v>1</v>
          </cell>
          <cell r="N4999">
            <v>17600</v>
          </cell>
          <cell r="O4999">
            <v>1</v>
          </cell>
          <cell r="P4999">
            <v>3799</v>
          </cell>
          <cell r="Q4999" t="str">
            <v>Vikas Upadhyay</v>
          </cell>
          <cell r="R4999" t="str">
            <v>70k, Udaina Ahraula</v>
          </cell>
          <cell r="S4999" t="str">
            <v>AZAMGARH</v>
          </cell>
          <cell r="T4999" t="str">
            <v>UTTAR PRADESH</v>
          </cell>
          <cell r="U4999">
            <v>223221</v>
          </cell>
          <cell r="V4999">
            <v>11979710274245</v>
          </cell>
          <cell r="W4999" t="str">
            <v>Consignment Dispatched from Origin City</v>
          </cell>
          <cell r="X4999" t="str">
            <v>Delivered to Consignee</v>
          </cell>
        </row>
        <row r="5000">
          <cell r="E5000">
            <v>11979710274363</v>
          </cell>
          <cell r="F5000" t="str">
            <v>Delhivery</v>
          </cell>
          <cell r="G5000"/>
          <cell r="H5000">
            <v>9910598630</v>
          </cell>
          <cell r="I5000" t="str">
            <v>ST-CBN-LSMF</v>
          </cell>
          <cell r="J5000">
            <v>125</v>
          </cell>
          <cell r="K5000">
            <v>53</v>
          </cell>
          <cell r="L5000">
            <v>13</v>
          </cell>
          <cell r="M5000">
            <v>1</v>
          </cell>
          <cell r="N5000">
            <v>17600</v>
          </cell>
          <cell r="O5000">
            <v>1</v>
          </cell>
          <cell r="P5000">
            <v>3799</v>
          </cell>
          <cell r="Q5000" t="str">
            <v>Man Mohan Stones</v>
          </cell>
          <cell r="R5000" t="str">
            <v>Man Mohan Stones Manpur Agra bypass</v>
          </cell>
          <cell r="S5000" t="str">
            <v>Manpur Sikrai</v>
          </cell>
          <cell r="T5000" t="str">
            <v>RAJASTHAN</v>
          </cell>
          <cell r="U5000">
            <v>303509</v>
          </cell>
          <cell r="V5000">
            <v>11979710274223</v>
          </cell>
          <cell r="W5000" t="str">
            <v>Consignment Dispatched from Origin City</v>
          </cell>
          <cell r="X5000" t="str">
            <v>Delivered to Consignee</v>
          </cell>
        </row>
        <row r="5001">
          <cell r="E5001">
            <v>11979710274341</v>
          </cell>
          <cell r="F5001" t="str">
            <v>Delhivery</v>
          </cell>
          <cell r="G5001"/>
          <cell r="H5001">
            <v>9102422764</v>
          </cell>
          <cell r="I5001" t="str">
            <v>ST-CBN-LSMF</v>
          </cell>
          <cell r="J5001">
            <v>125</v>
          </cell>
          <cell r="K5001">
            <v>53</v>
          </cell>
          <cell r="L5001">
            <v>13</v>
          </cell>
          <cell r="M5001">
            <v>1</v>
          </cell>
          <cell r="N5001">
            <v>17600</v>
          </cell>
          <cell r="O5001">
            <v>1</v>
          </cell>
          <cell r="P5001">
            <v>3799</v>
          </cell>
          <cell r="Q5001" t="str">
            <v>Ayush Kumar</v>
          </cell>
          <cell r="R5001" t="str">
            <v>1st house on right Inderbari, Tegharia</v>
          </cell>
          <cell r="S5001" t="str">
            <v>KISHANGANJ</v>
          </cell>
          <cell r="T5001" t="str">
            <v>BIHAR</v>
          </cell>
          <cell r="U5001">
            <v>855108</v>
          </cell>
          <cell r="V5001">
            <v>11979710274201</v>
          </cell>
          <cell r="W5001" t="str">
            <v>Consignment Dispatched from Origin City</v>
          </cell>
          <cell r="X5001" t="str">
            <v>Delivered to Consignee</v>
          </cell>
        </row>
        <row r="5002">
          <cell r="E5002">
            <v>9338511667013</v>
          </cell>
          <cell r="F5002" t="str">
            <v>Delhivery</v>
          </cell>
          <cell r="G5002"/>
          <cell r="H5002">
            <v>7004758245</v>
          </cell>
          <cell r="I5002" t="str">
            <v>SB-WLB-MF</v>
          </cell>
          <cell r="J5002">
            <v>158</v>
          </cell>
          <cell r="K5002">
            <v>31</v>
          </cell>
          <cell r="L5002">
            <v>9</v>
          </cell>
          <cell r="M5002">
            <v>1</v>
          </cell>
          <cell r="N5002">
            <v>18485</v>
          </cell>
          <cell r="O5002">
            <v>1</v>
          </cell>
          <cell r="P5002">
            <v>3399</v>
          </cell>
          <cell r="Q5002" t="str">
            <v>Manish Kumar</v>
          </cell>
          <cell r="R5002" t="str">
            <v xml:space="preserve">Dumka medical College </v>
          </cell>
          <cell r="S5002" t="str">
            <v>DUMKA</v>
          </cell>
          <cell r="T5002" t="str">
            <v>JHARKHAND</v>
          </cell>
          <cell r="U5002">
            <v>814110</v>
          </cell>
          <cell r="V5002">
            <v>11979710274186</v>
          </cell>
          <cell r="W5002" t="str">
            <v>Consignment Dispatched from Origin City</v>
          </cell>
          <cell r="X5002" t="str">
            <v>Delivered to Consignee</v>
          </cell>
        </row>
        <row r="5003">
          <cell r="E5003">
            <v>11979710274326</v>
          </cell>
          <cell r="F5003" t="str">
            <v>Delhivery</v>
          </cell>
          <cell r="G5003"/>
          <cell r="H5003">
            <v>8969632129</v>
          </cell>
          <cell r="I5003" t="str">
            <v>ST-KYA-M</v>
          </cell>
          <cell r="J5003">
            <v>85</v>
          </cell>
          <cell r="K5003">
            <v>54</v>
          </cell>
          <cell r="L5003">
            <v>11</v>
          </cell>
          <cell r="M5003">
            <v>1</v>
          </cell>
          <cell r="N5003">
            <v>24500</v>
          </cell>
          <cell r="O5003">
            <v>1</v>
          </cell>
          <cell r="P5003">
            <v>4299</v>
          </cell>
          <cell r="Q5003" t="str">
            <v>Shweta Sinha</v>
          </cell>
          <cell r="R5003" t="str">
            <v>Vidhayak house Haraiya</v>
          </cell>
          <cell r="S5003" t="str">
            <v>Raxaul</v>
          </cell>
          <cell r="T5003" t="str">
            <v>BIHAR</v>
          </cell>
          <cell r="U5003">
            <v>845305</v>
          </cell>
          <cell r="V5003">
            <v>11979710274164</v>
          </cell>
          <cell r="W5003" t="str">
            <v>Delivered to Consignee</v>
          </cell>
          <cell r="X5003" t="str">
            <v>RTO</v>
          </cell>
        </row>
        <row r="5004">
          <cell r="E5004">
            <v>11979710274304</v>
          </cell>
          <cell r="F5004" t="str">
            <v>Delhivery</v>
          </cell>
          <cell r="G5004"/>
          <cell r="H5004">
            <v>9894382275</v>
          </cell>
          <cell r="I5004" t="str">
            <v>SR-CLM-3W</v>
          </cell>
          <cell r="J5004">
            <v>129</v>
          </cell>
          <cell r="K5004">
            <v>43</v>
          </cell>
          <cell r="L5004">
            <v>13</v>
          </cell>
          <cell r="M5004">
            <v>1</v>
          </cell>
          <cell r="N5004">
            <v>26300</v>
          </cell>
          <cell r="O5004">
            <v>1</v>
          </cell>
          <cell r="P5004">
            <v>5499</v>
          </cell>
          <cell r="Q5004" t="str">
            <v>KamatchiSathish</v>
          </cell>
          <cell r="R5004" t="str">
            <v xml:space="preserve">B-15/73- C2, Nilachal Abasan.kalyani, </v>
          </cell>
          <cell r="S5004" t="str">
            <v>NADIA</v>
          </cell>
          <cell r="T5004" t="str">
            <v>WEST BENGAL</v>
          </cell>
          <cell r="U5004">
            <v>741235</v>
          </cell>
          <cell r="V5004">
            <v>11979710274142</v>
          </cell>
          <cell r="W5004" t="str">
            <v>Consignment Dispatched from Origin City</v>
          </cell>
          <cell r="X5004" t="str">
            <v>Out for Delivery</v>
          </cell>
        </row>
        <row r="5005">
          <cell r="E5005">
            <v>11979710274282</v>
          </cell>
          <cell r="F5005" t="str">
            <v>Delhivery</v>
          </cell>
          <cell r="G5005"/>
          <cell r="H5005">
            <v>7746065845</v>
          </cell>
          <cell r="I5005" t="str">
            <v>TU-BKY-M</v>
          </cell>
          <cell r="J5005">
            <v>194</v>
          </cell>
          <cell r="K5005">
            <v>44</v>
          </cell>
          <cell r="L5005">
            <v>8</v>
          </cell>
          <cell r="M5005">
            <v>1</v>
          </cell>
          <cell r="N5005">
            <v>27400</v>
          </cell>
          <cell r="O5005">
            <v>1</v>
          </cell>
          <cell r="P5005">
            <v>5299</v>
          </cell>
          <cell r="Q5005" t="str">
            <v>Rohit Wagh</v>
          </cell>
          <cell r="R5005" t="str">
            <v>Ward No 31 B.T.I Gali No 2 Sherpura</v>
          </cell>
          <cell r="S5005" t="str">
            <v>VIDISHA</v>
          </cell>
          <cell r="T5005" t="str">
            <v>MADHYA PRADESH</v>
          </cell>
          <cell r="U5005">
            <v>464001</v>
          </cell>
          <cell r="V5005">
            <v>11979710274120</v>
          </cell>
          <cell r="W5005" t="str">
            <v>Delivered to Consignee</v>
          </cell>
          <cell r="X5005" t="e">
            <v>#N/A</v>
          </cell>
        </row>
        <row r="5006">
          <cell r="E5006">
            <v>11979710274260</v>
          </cell>
          <cell r="F5006" t="str">
            <v>Delhivery</v>
          </cell>
          <cell r="G5006"/>
          <cell r="H5006">
            <v>9879106165</v>
          </cell>
          <cell r="I5006" t="str">
            <v>TU-BKY-M</v>
          </cell>
          <cell r="J5006">
            <v>194</v>
          </cell>
          <cell r="K5006">
            <v>44</v>
          </cell>
          <cell r="L5006">
            <v>8</v>
          </cell>
          <cell r="M5006">
            <v>1</v>
          </cell>
          <cell r="N5006">
            <v>27400</v>
          </cell>
          <cell r="O5006">
            <v>1</v>
          </cell>
          <cell r="P5006">
            <v>5299</v>
          </cell>
          <cell r="Q5006" t="str">
            <v>Someshwar Dhakate</v>
          </cell>
          <cell r="R5006" t="str">
            <v>F1/29,AMNS Township,Nandniketan. F1/29,Essar Township,Nandniketan.</v>
          </cell>
          <cell r="S5006" t="str">
            <v>HAJIRA</v>
          </cell>
          <cell r="T5006" t="str">
            <v>GUJARAT</v>
          </cell>
          <cell r="U5006">
            <v>394270</v>
          </cell>
          <cell r="V5006">
            <v>11979710274105</v>
          </cell>
          <cell r="W5006" t="str">
            <v>Delivered to Consignee</v>
          </cell>
          <cell r="X5006" t="str">
            <v>Delivered to Consignee</v>
          </cell>
        </row>
        <row r="5007">
          <cell r="E5007">
            <v>9338511667002</v>
          </cell>
          <cell r="F5007" t="str">
            <v>Delhivery</v>
          </cell>
          <cell r="G5007"/>
          <cell r="H5007">
            <v>9619771387</v>
          </cell>
          <cell r="I5007" t="str">
            <v>SR-CLM-TM</v>
          </cell>
          <cell r="J5007">
            <v>120</v>
          </cell>
          <cell r="K5007">
            <v>43</v>
          </cell>
          <cell r="L5007">
            <v>17</v>
          </cell>
          <cell r="M5007">
            <v>1</v>
          </cell>
          <cell r="N5007">
            <v>30000</v>
          </cell>
          <cell r="O5007">
            <v>1</v>
          </cell>
          <cell r="P5007">
            <v>5899</v>
          </cell>
          <cell r="Q5007" t="str">
            <v>Sushant Panigrahi</v>
          </cell>
          <cell r="R5007" t="str">
            <v>ALURA BLDG. No. A/304, 3rd floor Casa Bella Gold, Palava City,</v>
          </cell>
          <cell r="S5007" t="str">
            <v>Dombivli (East)</v>
          </cell>
          <cell r="T5007" t="str">
            <v>MAHARASHTRA</v>
          </cell>
          <cell r="U5007">
            <v>421204</v>
          </cell>
          <cell r="V5007">
            <v>11979710274083</v>
          </cell>
          <cell r="W5007" t="str">
            <v>Delivered to Consignee</v>
          </cell>
          <cell r="X5007" t="str">
            <v>Delivered to Consignee</v>
          </cell>
        </row>
        <row r="5008">
          <cell r="E5008">
            <v>11979710274245</v>
          </cell>
          <cell r="F5008" t="str">
            <v>Delhivery</v>
          </cell>
          <cell r="G5008"/>
          <cell r="H5008">
            <v>7895760821</v>
          </cell>
          <cell r="I5008" t="str">
            <v>SR-CLM-TM</v>
          </cell>
          <cell r="J5008">
            <v>120</v>
          </cell>
          <cell r="K5008">
            <v>43</v>
          </cell>
          <cell r="L5008">
            <v>17</v>
          </cell>
          <cell r="M5008">
            <v>1</v>
          </cell>
          <cell r="N5008">
            <v>30000</v>
          </cell>
          <cell r="O5008">
            <v>1</v>
          </cell>
          <cell r="P5008">
            <v>5899</v>
          </cell>
          <cell r="Q5008" t="str">
            <v>Ravi Panwar</v>
          </cell>
          <cell r="R5008" t="str">
            <v>Bhagirathi Vihar Colony Old Shamli - Tajpur Simbhalka Road</v>
          </cell>
          <cell r="S5008" t="str">
            <v>SHAMLI</v>
          </cell>
          <cell r="T5008" t="str">
            <v>UTTAR PRADESH</v>
          </cell>
          <cell r="U5008">
            <v>247776</v>
          </cell>
          <cell r="V5008">
            <v>11979710274061</v>
          </cell>
          <cell r="W5008" t="str">
            <v>Delivered to Consignee</v>
          </cell>
          <cell r="X5008" t="str">
            <v>Delivered to Consignee</v>
          </cell>
        </row>
        <row r="5009">
          <cell r="E5009">
            <v>11979710274223</v>
          </cell>
          <cell r="F5009" t="str">
            <v>Delhivery</v>
          </cell>
          <cell r="G5009"/>
          <cell r="H5009">
            <v>9810823985</v>
          </cell>
          <cell r="I5009" t="str">
            <v>ST-CBN-MF</v>
          </cell>
          <cell r="J5009">
            <v>152</v>
          </cell>
          <cell r="K5009">
            <v>58</v>
          </cell>
          <cell r="L5009">
            <v>9</v>
          </cell>
          <cell r="M5009">
            <v>1</v>
          </cell>
          <cell r="N5009">
            <v>31890</v>
          </cell>
          <cell r="O5009">
            <v>1</v>
          </cell>
          <cell r="P5009">
            <v>5799</v>
          </cell>
          <cell r="Q5009" t="str">
            <v>Sonam Jain</v>
          </cell>
          <cell r="R5009" t="str">
            <v>DLF Ridgewood Estate Gurugram</v>
          </cell>
          <cell r="S5009" t="str">
            <v>GURUGRAM</v>
          </cell>
          <cell r="T5009" t="str">
            <v>HARYANA</v>
          </cell>
          <cell r="U5009">
            <v>122022</v>
          </cell>
          <cell r="V5009">
            <v>11979710274046</v>
          </cell>
          <cell r="W5009" t="str">
            <v>Delivered to Consignee</v>
          </cell>
          <cell r="X5009" t="str">
            <v>Delivered to Consignee</v>
          </cell>
        </row>
        <row r="5010">
          <cell r="E5010">
            <v>11979710274201</v>
          </cell>
          <cell r="F5010" t="str">
            <v>Delhivery</v>
          </cell>
          <cell r="G5010"/>
          <cell r="H5010">
            <v>9964403890</v>
          </cell>
          <cell r="I5010" t="str">
            <v>SR-KPN-MF</v>
          </cell>
          <cell r="J5010">
            <v>148</v>
          </cell>
          <cell r="K5010">
            <v>40</v>
          </cell>
          <cell r="L5010">
            <v>12</v>
          </cell>
          <cell r="M5010">
            <v>1</v>
          </cell>
          <cell r="N5010">
            <v>33500</v>
          </cell>
          <cell r="O5010">
            <v>1</v>
          </cell>
          <cell r="P5010">
            <v>6079</v>
          </cell>
          <cell r="Q5010" t="str">
            <v>Nancy parul</v>
          </cell>
          <cell r="R5010" t="str">
            <v>Pranil hospital , amra khaira chawk vishokar Old Route No NH 2, Lathia Village, Bari Bazar</v>
          </cell>
          <cell r="S5010" t="str">
            <v>VARANASI</v>
          </cell>
          <cell r="T5010" t="str">
            <v>UTTAR PRADESH</v>
          </cell>
          <cell r="U5010">
            <v>221011</v>
          </cell>
          <cell r="V5010">
            <v>11979710273991</v>
          </cell>
          <cell r="W5010" t="str">
            <v>Consignee Unavailable</v>
          </cell>
          <cell r="X5010" t="str">
            <v>Delivered to Consignee</v>
          </cell>
        </row>
        <row r="5011">
          <cell r="E5011">
            <v>11979710274186</v>
          </cell>
          <cell r="X5011" t="str">
            <v>Delivered to Consignee</v>
          </cell>
        </row>
        <row r="5012">
          <cell r="E5012">
            <v>11979710274164</v>
          </cell>
          <cell r="X5012" t="str">
            <v>Delivered to Consignee</v>
          </cell>
        </row>
        <row r="5013">
          <cell r="E5013">
            <v>11979710274142</v>
          </cell>
          <cell r="X5013" t="str">
            <v>Delivered to Consignee</v>
          </cell>
        </row>
        <row r="5014">
          <cell r="E5014">
            <v>11979710274120</v>
          </cell>
          <cell r="X5014" t="str">
            <v>Delivered to Consignee</v>
          </cell>
        </row>
        <row r="5015">
          <cell r="E5015" t="str">
            <v>NSZ</v>
          </cell>
          <cell r="X5015" t="e">
            <v>#N/A</v>
          </cell>
        </row>
        <row r="5016">
          <cell r="E5016">
            <v>11979710274105</v>
          </cell>
          <cell r="X5016" t="str">
            <v>Delivered to Consignee</v>
          </cell>
        </row>
        <row r="5017">
          <cell r="E5017">
            <v>11979710274083</v>
          </cell>
          <cell r="X5017" t="str">
            <v>Delivered to Consignee</v>
          </cell>
        </row>
        <row r="5018">
          <cell r="E5018">
            <v>11979710274061</v>
          </cell>
          <cell r="X5018" t="str">
            <v>Delivered to Consignee</v>
          </cell>
        </row>
        <row r="5019">
          <cell r="E5019" t="str">
            <v>NSZ</v>
          </cell>
          <cell r="X5019" t="e">
            <v>#N/A</v>
          </cell>
        </row>
        <row r="5020">
          <cell r="E5020">
            <v>11979710274046</v>
          </cell>
          <cell r="X5020" t="str">
            <v>Delivered to Consignee</v>
          </cell>
        </row>
        <row r="5021">
          <cell r="E5021">
            <v>11979710273991</v>
          </cell>
          <cell r="X5021" t="str">
            <v>Delivered to Consignee</v>
          </cell>
        </row>
        <row r="5022">
          <cell r="E5022">
            <v>11979710273980</v>
          </cell>
          <cell r="X5022" t="str">
            <v>Delivered to Consignee</v>
          </cell>
        </row>
        <row r="5023">
          <cell r="E5023">
            <v>9338511666976</v>
          </cell>
          <cell r="X5023" t="str">
            <v>Delivered to Consignee</v>
          </cell>
        </row>
        <row r="5024">
          <cell r="E5024">
            <v>11979710273976</v>
          </cell>
          <cell r="X5024" t="str">
            <v>Delivered to Consignee</v>
          </cell>
        </row>
        <row r="5025">
          <cell r="E5025">
            <v>28892510016774</v>
          </cell>
          <cell r="X5025" t="str">
            <v>Delivered</v>
          </cell>
        </row>
        <row r="5026">
          <cell r="E5026">
            <v>28892510016785</v>
          </cell>
          <cell r="X5026" t="str">
            <v>Undelivered</v>
          </cell>
        </row>
        <row r="5027">
          <cell r="E5027">
            <v>11979710274864</v>
          </cell>
          <cell r="X5027" t="str">
            <v>RTO</v>
          </cell>
        </row>
        <row r="5028">
          <cell r="E5028">
            <v>11979710274853</v>
          </cell>
          <cell r="X5028" t="str">
            <v>Delivered to Consignee</v>
          </cell>
        </row>
        <row r="5029">
          <cell r="E5029" t="str">
            <v>NSZ</v>
          </cell>
          <cell r="X5029" t="e">
            <v>#N/A</v>
          </cell>
        </row>
        <row r="5030">
          <cell r="E5030">
            <v>9338511668612</v>
          </cell>
          <cell r="X5030" t="str">
            <v>Delivered to Consignee</v>
          </cell>
        </row>
        <row r="5031">
          <cell r="E5031">
            <v>9338511668590</v>
          </cell>
          <cell r="X5031" t="str">
            <v>Delivered to Consignee</v>
          </cell>
        </row>
        <row r="5032">
          <cell r="E5032">
            <v>9338511668575</v>
          </cell>
          <cell r="X5032" t="str">
            <v>Delivered to Consignee</v>
          </cell>
        </row>
        <row r="5033">
          <cell r="E5033">
            <v>9338511668564</v>
          </cell>
          <cell r="X5033" t="str">
            <v>Delivered to Consignee</v>
          </cell>
        </row>
        <row r="5034">
          <cell r="E5034">
            <v>28892510016811</v>
          </cell>
          <cell r="X5034" t="str">
            <v>Delivered</v>
          </cell>
        </row>
        <row r="5035">
          <cell r="E5035">
            <v>11979710275030</v>
          </cell>
          <cell r="X5035" t="str">
            <v>Delivered to Consignee</v>
          </cell>
        </row>
        <row r="5036">
          <cell r="E5036">
            <v>9338511669905</v>
          </cell>
          <cell r="X5036" t="str">
            <v>RTO</v>
          </cell>
        </row>
        <row r="5037">
          <cell r="E5037"/>
          <cell r="X5037" t="e">
            <v>#N/A</v>
          </cell>
        </row>
        <row r="5038">
          <cell r="E5038">
            <v>28898110003076</v>
          </cell>
          <cell r="X5038" t="str">
            <v>Undelivered</v>
          </cell>
        </row>
        <row r="5039">
          <cell r="E5039">
            <v>11979710275026</v>
          </cell>
          <cell r="X5039" t="str">
            <v>Delivered to Consignee</v>
          </cell>
        </row>
        <row r="5040">
          <cell r="E5040"/>
          <cell r="X5040" t="e">
            <v>#N/A</v>
          </cell>
        </row>
        <row r="5041">
          <cell r="E5041">
            <v>11979710274993</v>
          </cell>
          <cell r="X5041" t="str">
            <v>Out for Delivery</v>
          </cell>
        </row>
        <row r="5042">
          <cell r="E5042">
            <v>9338511669846</v>
          </cell>
          <cell r="X5042" t="str">
            <v>Delivered to Consignee</v>
          </cell>
        </row>
        <row r="5043">
          <cell r="E5043"/>
          <cell r="X5043" t="e">
            <v>#N/A</v>
          </cell>
        </row>
        <row r="5044">
          <cell r="E5044">
            <v>9338511669824</v>
          </cell>
          <cell r="X5044" t="str">
            <v>Delivered to Consignee</v>
          </cell>
        </row>
        <row r="5045">
          <cell r="E5045">
            <v>11979710274960</v>
          </cell>
          <cell r="X5045" t="str">
            <v>Delivered to Consignee</v>
          </cell>
        </row>
        <row r="5046">
          <cell r="E5046">
            <v>9338511669802</v>
          </cell>
          <cell r="X5046" t="str">
            <v>Delivered to Consignee</v>
          </cell>
        </row>
        <row r="5047">
          <cell r="E5047">
            <v>9338511669791</v>
          </cell>
          <cell r="X5047" t="str">
            <v>Delivered to Consignee</v>
          </cell>
        </row>
        <row r="5048">
          <cell r="E5048">
            <v>11979710274934</v>
          </cell>
          <cell r="X5048" t="str">
            <v>Delivered to Consignee</v>
          </cell>
        </row>
        <row r="5049">
          <cell r="E5049">
            <v>11979710274901</v>
          </cell>
          <cell r="X5049" t="str">
            <v>Delivered to Consignee</v>
          </cell>
        </row>
        <row r="5050">
          <cell r="E5050">
            <v>11979710274890</v>
          </cell>
          <cell r="X5050" t="str">
            <v>Delivered to Consignee</v>
          </cell>
        </row>
        <row r="5051">
          <cell r="E5051">
            <v>28892510016833</v>
          </cell>
          <cell r="X5051" t="str">
            <v>Delivered</v>
          </cell>
        </row>
        <row r="5052">
          <cell r="E5052">
            <v>28892510016844</v>
          </cell>
          <cell r="X5052" t="str">
            <v>Delivered</v>
          </cell>
        </row>
        <row r="5053">
          <cell r="E5053">
            <v>28892510016855</v>
          </cell>
          <cell r="X5053" t="str">
            <v>Delivered</v>
          </cell>
        </row>
        <row r="5054">
          <cell r="E5054">
            <v>28898110003113</v>
          </cell>
          <cell r="X5054" t="str">
            <v>Undelivered</v>
          </cell>
        </row>
        <row r="5055">
          <cell r="E5055">
            <v>9338511672952</v>
          </cell>
          <cell r="X5055" t="str">
            <v>RTO</v>
          </cell>
        </row>
        <row r="5056">
          <cell r="E5056">
            <v>11979710275505</v>
          </cell>
          <cell r="X5056" t="str">
            <v>Delivered to Consignee</v>
          </cell>
        </row>
        <row r="5057">
          <cell r="E5057">
            <v>9338511672930</v>
          </cell>
          <cell r="X5057" t="str">
            <v>Delivered to Consignee</v>
          </cell>
        </row>
        <row r="5058">
          <cell r="E5058">
            <v>11979710275483</v>
          </cell>
          <cell r="X5058" t="str">
            <v>Delivered to Consignee</v>
          </cell>
        </row>
        <row r="5059">
          <cell r="E5059">
            <v>11979710275461</v>
          </cell>
          <cell r="X5059" t="str">
            <v>Delivered to Consignee</v>
          </cell>
        </row>
        <row r="5060">
          <cell r="E5060">
            <v>11979710275450</v>
          </cell>
          <cell r="X5060" t="str">
            <v>Delivered to Consignee</v>
          </cell>
        </row>
        <row r="5061">
          <cell r="E5061">
            <v>11979710275413</v>
          </cell>
          <cell r="X5061" t="str">
            <v>Delivered to Consignee</v>
          </cell>
        </row>
        <row r="5062">
          <cell r="E5062">
            <v>9338511672915</v>
          </cell>
          <cell r="X5062" t="str">
            <v>Delivered to Consignee</v>
          </cell>
        </row>
        <row r="5063">
          <cell r="E5063">
            <v>9338511672893</v>
          </cell>
          <cell r="X5063" t="str">
            <v>RTO</v>
          </cell>
        </row>
        <row r="5064">
          <cell r="E5064">
            <v>11979710275402</v>
          </cell>
          <cell r="X5064" t="str">
            <v>Delivered to Consignee</v>
          </cell>
        </row>
        <row r="5065">
          <cell r="E5065">
            <v>9338511672871</v>
          </cell>
          <cell r="X5065" t="str">
            <v>Delivered to Consignee</v>
          </cell>
        </row>
        <row r="5066">
          <cell r="E5066">
            <v>9338511672856</v>
          </cell>
          <cell r="X5066" t="str">
            <v>Delivered to Consignee</v>
          </cell>
        </row>
        <row r="5067">
          <cell r="E5067">
            <v>209570973</v>
          </cell>
          <cell r="X5067" t="e">
            <v>#N/A</v>
          </cell>
        </row>
        <row r="5068">
          <cell r="E5068">
            <v>11979710275376</v>
          </cell>
          <cell r="X5068" t="str">
            <v>Delivered to Consignee</v>
          </cell>
        </row>
        <row r="5069">
          <cell r="E5069">
            <v>9338511672845</v>
          </cell>
          <cell r="X5069" t="str">
            <v>Delivered to Consignee</v>
          </cell>
        </row>
        <row r="5070">
          <cell r="E5070">
            <v>11979710275365</v>
          </cell>
          <cell r="X5070" t="str">
            <v>Asked for delayed delivery on</v>
          </cell>
        </row>
        <row r="5071">
          <cell r="E5071"/>
          <cell r="X5071" t="e">
            <v>#N/A</v>
          </cell>
        </row>
        <row r="5072">
          <cell r="E5072">
            <v>9338511672823</v>
          </cell>
          <cell r="X5072" t="str">
            <v>Delivered to Consignee</v>
          </cell>
        </row>
        <row r="5073">
          <cell r="E5073">
            <v>11979710275332</v>
          </cell>
          <cell r="X5073" t="str">
            <v>Delivered to Consignee</v>
          </cell>
        </row>
        <row r="5074">
          <cell r="E5074">
            <v>11979710275306</v>
          </cell>
          <cell r="X5074" t="str">
            <v>Delivered to Consignee</v>
          </cell>
        </row>
        <row r="5075">
          <cell r="E5075">
            <v>11979710275262</v>
          </cell>
          <cell r="X5075" t="str">
            <v>Delivered to Consignee</v>
          </cell>
        </row>
        <row r="5076">
          <cell r="E5076">
            <v>9338511672786</v>
          </cell>
          <cell r="X5076" t="str">
            <v>Delivered to Consignee</v>
          </cell>
        </row>
        <row r="5077">
          <cell r="E5077">
            <v>11979710275251</v>
          </cell>
          <cell r="X5077" t="str">
            <v>Delivered to Consignee</v>
          </cell>
        </row>
        <row r="5078">
          <cell r="E5078">
            <v>209571130</v>
          </cell>
          <cell r="X5078" t="e">
            <v>#N/A</v>
          </cell>
        </row>
        <row r="5079">
          <cell r="E5079">
            <v>9338511672775</v>
          </cell>
          <cell r="X5079" t="str">
            <v>Delivered to Consignee</v>
          </cell>
        </row>
        <row r="5080">
          <cell r="E5080"/>
          <cell r="X5080" t="e">
            <v>#N/A</v>
          </cell>
        </row>
        <row r="5081">
          <cell r="E5081">
            <v>11979710275214</v>
          </cell>
          <cell r="X5081" t="str">
            <v>Delivered to Consignee</v>
          </cell>
        </row>
        <row r="5082">
          <cell r="E5082">
            <v>11979710275181</v>
          </cell>
          <cell r="X5082" t="str">
            <v>RTO</v>
          </cell>
        </row>
        <row r="5083">
          <cell r="E5083">
            <v>11979710275155</v>
          </cell>
          <cell r="X5083" t="str">
            <v>Consignee moved/ shifted</v>
          </cell>
        </row>
        <row r="5084">
          <cell r="E5084">
            <v>11979710275122</v>
          </cell>
          <cell r="X5084" t="str">
            <v>Delivered to Consignee</v>
          </cell>
        </row>
        <row r="5085">
          <cell r="E5085">
            <v>11979710275111</v>
          </cell>
          <cell r="X5085" t="str">
            <v>Natural Disaster-Destination</v>
          </cell>
        </row>
        <row r="5086">
          <cell r="E5086">
            <v>28898110003080</v>
          </cell>
          <cell r="X5086" t="str">
            <v>Undelivered</v>
          </cell>
        </row>
        <row r="5087">
          <cell r="E5087">
            <v>11979710275811</v>
          </cell>
          <cell r="X5087" t="str">
            <v>Delivered to Consignee</v>
          </cell>
        </row>
        <row r="5088">
          <cell r="E5088">
            <v>11979710275796</v>
          </cell>
          <cell r="X5088" t="str">
            <v>Delivered to Consignee</v>
          </cell>
        </row>
        <row r="5089">
          <cell r="E5089">
            <v>11979710275785</v>
          </cell>
          <cell r="X5089" t="str">
            <v>Delivered to Consignee</v>
          </cell>
        </row>
        <row r="5090">
          <cell r="E5090">
            <v>9338511677281</v>
          </cell>
          <cell r="X5090" t="str">
            <v>Delivered to Consignee</v>
          </cell>
        </row>
        <row r="5091">
          <cell r="E5091">
            <v>209577194</v>
          </cell>
          <cell r="X5091" t="e">
            <v>#N/A</v>
          </cell>
        </row>
        <row r="5092">
          <cell r="E5092">
            <v>209577033</v>
          </cell>
          <cell r="X5092" t="e">
            <v>#N/A</v>
          </cell>
        </row>
        <row r="5093">
          <cell r="E5093">
            <v>11979710275741</v>
          </cell>
          <cell r="X5093" t="str">
            <v>Delivered to Consignee</v>
          </cell>
        </row>
        <row r="5094">
          <cell r="E5094">
            <v>11979710275726</v>
          </cell>
          <cell r="X5094" t="str">
            <v>Asked for delayed delivery on</v>
          </cell>
        </row>
        <row r="5095">
          <cell r="E5095">
            <v>9338511677266</v>
          </cell>
          <cell r="X5095" t="str">
            <v>Delivered to Consignee</v>
          </cell>
        </row>
        <row r="5096">
          <cell r="E5096">
            <v>11979710275715</v>
          </cell>
          <cell r="X5096" t="str">
            <v>Delivered to Consignee</v>
          </cell>
        </row>
        <row r="5097">
          <cell r="E5097">
            <v>28898110003135</v>
          </cell>
          <cell r="X5097" t="str">
            <v>Delivered</v>
          </cell>
        </row>
        <row r="5098">
          <cell r="E5098">
            <v>11979710275671</v>
          </cell>
          <cell r="X5098" t="str">
            <v>Delivered to Consignee</v>
          </cell>
        </row>
        <row r="5099">
          <cell r="E5099">
            <v>11979710275656</v>
          </cell>
          <cell r="X5099" t="str">
            <v>Delivered to Consignee</v>
          </cell>
        </row>
        <row r="5100">
          <cell r="E5100">
            <v>9338511677244</v>
          </cell>
          <cell r="X5100" t="str">
            <v>Delivered to Consignee</v>
          </cell>
        </row>
        <row r="5101">
          <cell r="E5101">
            <v>11979710275645</v>
          </cell>
          <cell r="X5101" t="str">
            <v>Delivered to Consignee</v>
          </cell>
        </row>
        <row r="5102">
          <cell r="E5102">
            <v>9338511677222</v>
          </cell>
          <cell r="X5102" t="str">
            <v>Delivered to Consignee</v>
          </cell>
        </row>
        <row r="5103">
          <cell r="E5103">
            <v>209576876</v>
          </cell>
          <cell r="X5103" t="e">
            <v>#N/A</v>
          </cell>
        </row>
        <row r="5104">
          <cell r="E5104">
            <v>11979710275612</v>
          </cell>
          <cell r="X5104" t="str">
            <v>Delivered to Consignee</v>
          </cell>
        </row>
        <row r="5105">
          <cell r="E5105">
            <v>11979710275590</v>
          </cell>
          <cell r="X5105" t="str">
            <v>Delivered to Consignee</v>
          </cell>
        </row>
        <row r="5106">
          <cell r="E5106">
            <v>11979710275586</v>
          </cell>
          <cell r="X5106" t="str">
            <v>Delivered to Consignee</v>
          </cell>
        </row>
        <row r="5107">
          <cell r="E5107">
            <v>9338511677200</v>
          </cell>
          <cell r="X5107" t="str">
            <v>Delivered to Consignee</v>
          </cell>
        </row>
        <row r="5108">
          <cell r="E5108">
            <v>9338511677196</v>
          </cell>
          <cell r="X5108" t="str">
            <v>Out for Delivery</v>
          </cell>
        </row>
        <row r="5109">
          <cell r="E5109">
            <v>209576623</v>
          </cell>
          <cell r="X5109" t="e">
            <v>#N/A</v>
          </cell>
        </row>
        <row r="5110">
          <cell r="E5110">
            <v>11979710275542</v>
          </cell>
          <cell r="X5110" t="str">
            <v>Delivered to Consignee</v>
          </cell>
        </row>
        <row r="5111">
          <cell r="E5111">
            <v>28892510016903</v>
          </cell>
          <cell r="X5111" t="str">
            <v>Undelivered</v>
          </cell>
        </row>
        <row r="5112">
          <cell r="E5112">
            <v>11979710276522</v>
          </cell>
          <cell r="X5112" t="e">
            <v>#N/A</v>
          </cell>
        </row>
        <row r="5113">
          <cell r="E5113">
            <v>9338511680066</v>
          </cell>
          <cell r="X5113" t="str">
            <v>Out for Delivery</v>
          </cell>
        </row>
        <row r="5114">
          <cell r="E5114">
            <v>11979710276500</v>
          </cell>
          <cell r="X5114" t="str">
            <v>Delivered to Consignee</v>
          </cell>
        </row>
        <row r="5115">
          <cell r="E5115">
            <v>9338511680044</v>
          </cell>
          <cell r="X5115" t="str">
            <v>RTO</v>
          </cell>
        </row>
        <row r="5116">
          <cell r="E5116">
            <v>11979710276485</v>
          </cell>
          <cell r="X5116" t="str">
            <v>RTO</v>
          </cell>
        </row>
        <row r="5117">
          <cell r="E5117">
            <v>11979710276463</v>
          </cell>
          <cell r="X5117" t="str">
            <v>RTO</v>
          </cell>
        </row>
        <row r="5118">
          <cell r="E5118">
            <v>9338511680022</v>
          </cell>
          <cell r="X5118" t="str">
            <v>RTO</v>
          </cell>
        </row>
        <row r="5119">
          <cell r="E5119">
            <v>9338511680000</v>
          </cell>
          <cell r="X5119" t="str">
            <v>Delivered to Consignee</v>
          </cell>
        </row>
        <row r="5120">
          <cell r="E5120">
            <v>9338511679985</v>
          </cell>
          <cell r="X5120" t="str">
            <v>Delivered to Consignee</v>
          </cell>
        </row>
        <row r="5121">
          <cell r="E5121">
            <v>11979710276441</v>
          </cell>
          <cell r="X5121" t="str">
            <v>Delivered to Consignee</v>
          </cell>
        </row>
        <row r="5122">
          <cell r="E5122">
            <v>11979710276426</v>
          </cell>
          <cell r="X5122" t="str">
            <v>Cancelled the order</v>
          </cell>
        </row>
        <row r="5123">
          <cell r="E5123">
            <v>11979710276404</v>
          </cell>
          <cell r="X5123" t="str">
            <v>Out for Delivery</v>
          </cell>
        </row>
        <row r="5124">
          <cell r="E5124">
            <v>11979710276382</v>
          </cell>
          <cell r="X5124" t="str">
            <v>Delivered to Consignee</v>
          </cell>
        </row>
        <row r="5125">
          <cell r="E5125">
            <v>9338511679963</v>
          </cell>
          <cell r="X5125" t="str">
            <v>Delivered to Consignee</v>
          </cell>
        </row>
        <row r="5126">
          <cell r="E5126">
            <v>11979710276360</v>
          </cell>
          <cell r="X5126" t="str">
            <v>Delivered to Consignee</v>
          </cell>
        </row>
        <row r="5127">
          <cell r="E5127">
            <v>11979710276334</v>
          </cell>
          <cell r="X5127" t="str">
            <v>Delivered to Consignee</v>
          </cell>
        </row>
        <row r="5128">
          <cell r="E5128">
            <v>11979710276312</v>
          </cell>
          <cell r="X5128" t="str">
            <v>Out for Delivery</v>
          </cell>
        </row>
        <row r="5129">
          <cell r="E5129">
            <v>11979710276290</v>
          </cell>
          <cell r="X5129" t="str">
            <v>RTO</v>
          </cell>
        </row>
        <row r="5130">
          <cell r="E5130">
            <v>9338511679952</v>
          </cell>
          <cell r="X5130" t="str">
            <v>Delivered to Consignee</v>
          </cell>
        </row>
        <row r="5131">
          <cell r="E5131">
            <v>11979710276275</v>
          </cell>
          <cell r="X5131" t="str">
            <v>Delivered to Consignee</v>
          </cell>
        </row>
        <row r="5132">
          <cell r="E5132">
            <v>11979710276253</v>
          </cell>
          <cell r="X5132" t="str">
            <v>RTO</v>
          </cell>
        </row>
        <row r="5133">
          <cell r="E5133">
            <v>11979710276242</v>
          </cell>
          <cell r="X5133" t="str">
            <v>RTO</v>
          </cell>
        </row>
        <row r="5134">
          <cell r="E5134">
            <v>28892510016973</v>
          </cell>
          <cell r="X5134" t="str">
            <v>Delivered</v>
          </cell>
        </row>
        <row r="5135">
          <cell r="E5135">
            <v>11979710276986</v>
          </cell>
          <cell r="X5135" t="str">
            <v>Asked for delayed delivery on</v>
          </cell>
        </row>
        <row r="5136">
          <cell r="E5136">
            <v>9338511683216</v>
          </cell>
          <cell r="X5136" t="str">
            <v>Delivered to Consignee</v>
          </cell>
        </row>
        <row r="5137">
          <cell r="E5137">
            <v>11979710276953</v>
          </cell>
          <cell r="X5137" t="str">
            <v>Delivered to Consignee</v>
          </cell>
        </row>
        <row r="5138">
          <cell r="E5138">
            <v>11979710276931</v>
          </cell>
          <cell r="X5138" t="str">
            <v>Reached at destination</v>
          </cell>
        </row>
        <row r="5139">
          <cell r="E5139">
            <v>11979710276916</v>
          </cell>
          <cell r="X5139" t="str">
            <v>Delivered to Consignee</v>
          </cell>
        </row>
        <row r="5140">
          <cell r="E5140">
            <v>11979710276894</v>
          </cell>
          <cell r="X5140" t="str">
            <v>Delivered to Consignee</v>
          </cell>
        </row>
        <row r="5141">
          <cell r="E5141">
            <v>11979710276872</v>
          </cell>
          <cell r="X5141" t="str">
            <v>Delivered to Consignee</v>
          </cell>
        </row>
        <row r="5142">
          <cell r="E5142">
            <v>11979710276850</v>
          </cell>
          <cell r="X5142" t="str">
            <v>Delivered to Consignee</v>
          </cell>
        </row>
        <row r="5143">
          <cell r="E5143">
            <v>11979710276835</v>
          </cell>
          <cell r="X5143" t="str">
            <v>RTO</v>
          </cell>
        </row>
        <row r="5144">
          <cell r="E5144">
            <v>11979710276813</v>
          </cell>
          <cell r="X5144" t="str">
            <v>RTO</v>
          </cell>
        </row>
        <row r="5145">
          <cell r="E5145">
            <v>11979710276791</v>
          </cell>
          <cell r="X5145" t="str">
            <v>Delivered to Consignee</v>
          </cell>
        </row>
        <row r="5146">
          <cell r="E5146">
            <v>11979710276776</v>
          </cell>
          <cell r="X5146" t="str">
            <v>Asked for delayed delivery on</v>
          </cell>
        </row>
        <row r="5147">
          <cell r="E5147">
            <v>11979710276754</v>
          </cell>
          <cell r="X5147" t="str">
            <v>Delivered to Consignee</v>
          </cell>
        </row>
        <row r="5148">
          <cell r="E5148">
            <v>11979710276732</v>
          </cell>
          <cell r="X5148" t="str">
            <v>Delivered to Consignee</v>
          </cell>
        </row>
        <row r="5149">
          <cell r="E5149">
            <v>11979710276710</v>
          </cell>
          <cell r="X5149" t="str">
            <v>RTO</v>
          </cell>
        </row>
        <row r="5150">
          <cell r="E5150">
            <v>11979710276695</v>
          </cell>
          <cell r="X5150" t="str">
            <v>Out for Delivery</v>
          </cell>
        </row>
        <row r="5151">
          <cell r="E5151">
            <v>9338511683194</v>
          </cell>
          <cell r="X5151" t="str">
            <v>Out for Delivery</v>
          </cell>
        </row>
        <row r="5152">
          <cell r="E5152">
            <v>9338511683183</v>
          </cell>
          <cell r="X5152" t="str">
            <v>Out for Delivery</v>
          </cell>
        </row>
        <row r="5153">
          <cell r="E5153">
            <v>11979710276673</v>
          </cell>
          <cell r="X5153" t="str">
            <v>Delivered to Consignee</v>
          </cell>
        </row>
        <row r="5154">
          <cell r="E5154">
            <v>11979710276651</v>
          </cell>
          <cell r="X5154" t="str">
            <v>Delivered to Consignee</v>
          </cell>
        </row>
        <row r="5155">
          <cell r="E5155">
            <v>11979710276636</v>
          </cell>
          <cell r="X5155" t="str">
            <v>Delivered to Consignee</v>
          </cell>
        </row>
        <row r="5156">
          <cell r="E5156">
            <v>11979710276592</v>
          </cell>
          <cell r="X5156" t="str">
            <v>RTO</v>
          </cell>
        </row>
        <row r="5157">
          <cell r="E5157">
            <v>11979710276566</v>
          </cell>
          <cell r="X5157" t="str">
            <v>Delivered to Consignee</v>
          </cell>
        </row>
        <row r="5158">
          <cell r="E5158">
            <v>11979710276555</v>
          </cell>
          <cell r="X5158" t="str">
            <v>Delivered to Consignee</v>
          </cell>
        </row>
        <row r="5159">
          <cell r="E5159">
            <v>11979710277690</v>
          </cell>
          <cell r="X5159" t="str">
            <v>Delivered to Consignee</v>
          </cell>
        </row>
        <row r="5160">
          <cell r="E5160">
            <v>11979710277664</v>
          </cell>
          <cell r="X5160" t="str">
            <v>RTO</v>
          </cell>
        </row>
        <row r="5161">
          <cell r="E5161">
            <v>11979710277642</v>
          </cell>
          <cell r="X5161" t="str">
            <v>RTO</v>
          </cell>
        </row>
        <row r="5162">
          <cell r="E5162">
            <v>11979710277620</v>
          </cell>
          <cell r="X5162" t="str">
            <v>Out for Delivery</v>
          </cell>
        </row>
        <row r="5163">
          <cell r="E5163">
            <v>11979710277605</v>
          </cell>
          <cell r="X5163" t="str">
            <v>Delivered to Consignee</v>
          </cell>
        </row>
        <row r="5164">
          <cell r="E5164">
            <v>11979710277572</v>
          </cell>
          <cell r="X5164" t="str">
            <v>Delivered to Consignee</v>
          </cell>
        </row>
        <row r="5165">
          <cell r="E5165">
            <v>11979710277561</v>
          </cell>
          <cell r="X5165" t="str">
            <v>RTO</v>
          </cell>
        </row>
        <row r="5166">
          <cell r="E5166">
            <v>11979710277546</v>
          </cell>
          <cell r="X5166" t="str">
            <v>Delivered to Consignee</v>
          </cell>
        </row>
        <row r="5167">
          <cell r="E5167">
            <v>9338511685235</v>
          </cell>
          <cell r="X5167" t="str">
            <v>Delivered to Consignee</v>
          </cell>
        </row>
        <row r="5168">
          <cell r="E5168">
            <v>11979710277480</v>
          </cell>
          <cell r="X5168" t="str">
            <v>Delivered to Consignee</v>
          </cell>
        </row>
        <row r="5169">
          <cell r="E5169">
            <v>11979710277465</v>
          </cell>
          <cell r="X5169" t="str">
            <v>RTO</v>
          </cell>
        </row>
        <row r="5170">
          <cell r="E5170">
            <v>11979710277443</v>
          </cell>
          <cell r="X5170" t="str">
            <v>Delivered to Consignee</v>
          </cell>
        </row>
        <row r="5171">
          <cell r="E5171">
            <v>11979710277421</v>
          </cell>
          <cell r="X5171" t="str">
            <v>Out for Delivery</v>
          </cell>
        </row>
        <row r="5172">
          <cell r="E5172">
            <v>9338511685213</v>
          </cell>
          <cell r="X5172" t="str">
            <v>Out for Delivery</v>
          </cell>
        </row>
        <row r="5173">
          <cell r="E5173">
            <v>11979710277384</v>
          </cell>
          <cell r="X5173" t="str">
            <v>Out for Delivery</v>
          </cell>
        </row>
        <row r="5174">
          <cell r="E5174">
            <v>9338511685224</v>
          </cell>
          <cell r="X5174" t="str">
            <v>Delivered to Consignee</v>
          </cell>
        </row>
        <row r="5175">
          <cell r="E5175">
            <v>11979710277340</v>
          </cell>
          <cell r="X5175" t="str">
            <v>Out for Delivery</v>
          </cell>
        </row>
        <row r="5176">
          <cell r="E5176">
            <v>11979710277325</v>
          </cell>
          <cell r="X5176" t="str">
            <v>Delivered to Consignee</v>
          </cell>
        </row>
        <row r="5177">
          <cell r="E5177">
            <v>11979710277303</v>
          </cell>
          <cell r="X5177" t="str">
            <v>RTO</v>
          </cell>
        </row>
        <row r="5178">
          <cell r="E5178">
            <v>9338511685191</v>
          </cell>
          <cell r="X5178" t="str">
            <v>RTO</v>
          </cell>
        </row>
        <row r="5179">
          <cell r="E5179">
            <v>28859610041591</v>
          </cell>
          <cell r="X5179" t="str">
            <v>Undelivered</v>
          </cell>
        </row>
        <row r="5180">
          <cell r="E5180">
            <v>28892510017021</v>
          </cell>
          <cell r="X5180" t="str">
            <v>Delivered</v>
          </cell>
        </row>
        <row r="5181">
          <cell r="E5181">
            <v>28892510017032</v>
          </cell>
          <cell r="X5181" t="str">
            <v>Undelivered</v>
          </cell>
        </row>
        <row r="5182">
          <cell r="E5182">
            <v>28892510017043</v>
          </cell>
          <cell r="X5182" t="str">
            <v>Delivered</v>
          </cell>
        </row>
        <row r="5183">
          <cell r="E5183">
            <v>28892510017054</v>
          </cell>
          <cell r="X5183" t="str">
            <v>Delivered</v>
          </cell>
        </row>
        <row r="5184">
          <cell r="E5184">
            <v>11979710278165</v>
          </cell>
          <cell r="X5184" t="str">
            <v>Delivered to Consignee</v>
          </cell>
        </row>
        <row r="5185">
          <cell r="E5185">
            <v>11979710278143</v>
          </cell>
          <cell r="X5185" t="str">
            <v>Delivered to Consignee</v>
          </cell>
        </row>
        <row r="5186">
          <cell r="E5186">
            <v>11979710278121</v>
          </cell>
          <cell r="X5186" t="str">
            <v>Delivered to Consignee</v>
          </cell>
        </row>
        <row r="5187">
          <cell r="E5187">
            <v>9338511688746</v>
          </cell>
          <cell r="X5187" t="str">
            <v>RTO</v>
          </cell>
        </row>
        <row r="5188">
          <cell r="E5188">
            <v>9338511688735</v>
          </cell>
          <cell r="X5188" t="str">
            <v>RTO</v>
          </cell>
        </row>
        <row r="5189">
          <cell r="E5189">
            <v>9338511688713</v>
          </cell>
          <cell r="X5189" t="str">
            <v>RTO</v>
          </cell>
        </row>
        <row r="5190">
          <cell r="E5190">
            <v>11979710278106</v>
          </cell>
          <cell r="X5190" t="str">
            <v>RTO</v>
          </cell>
        </row>
        <row r="5191">
          <cell r="E5191">
            <v>9338511688691</v>
          </cell>
          <cell r="X5191" t="str">
            <v>RTO</v>
          </cell>
        </row>
        <row r="5192">
          <cell r="E5192">
            <v>11979710278084</v>
          </cell>
          <cell r="X5192" t="str">
            <v>RTO</v>
          </cell>
        </row>
        <row r="5193">
          <cell r="E5193">
            <v>9338511688676</v>
          </cell>
          <cell r="X5193" t="str">
            <v>Out for Delivery</v>
          </cell>
        </row>
        <row r="5194">
          <cell r="E5194">
            <v>9338511688654</v>
          </cell>
          <cell r="X5194" t="str">
            <v>Out for Delivery</v>
          </cell>
        </row>
        <row r="5195">
          <cell r="E5195">
            <v>11979710278062</v>
          </cell>
          <cell r="X5195" t="str">
            <v>Out for Delivery</v>
          </cell>
        </row>
        <row r="5196">
          <cell r="E5196">
            <v>11979710278040</v>
          </cell>
          <cell r="X5196" t="str">
            <v>Out for Delivery</v>
          </cell>
        </row>
        <row r="5197">
          <cell r="E5197">
            <v>11979710278025</v>
          </cell>
          <cell r="X5197" t="str">
            <v>RTO</v>
          </cell>
        </row>
        <row r="5198">
          <cell r="E5198">
            <v>11979710278003</v>
          </cell>
          <cell r="X5198" t="str">
            <v>Asked for delayed delivery on</v>
          </cell>
        </row>
        <row r="5199">
          <cell r="E5199">
            <v>11979710277981</v>
          </cell>
          <cell r="X5199" t="str">
            <v>Delivered to Consignee</v>
          </cell>
        </row>
        <row r="5200">
          <cell r="E5200">
            <v>9338511688643</v>
          </cell>
          <cell r="X5200" t="str">
            <v>RTO</v>
          </cell>
        </row>
        <row r="5201">
          <cell r="E5201">
            <v>11979710277966</v>
          </cell>
          <cell r="X5201" t="str">
            <v>RTO</v>
          </cell>
        </row>
        <row r="5202">
          <cell r="E5202">
            <v>11979710277944</v>
          </cell>
          <cell r="X5202" t="str">
            <v>Delivered to Consignee</v>
          </cell>
        </row>
        <row r="5203">
          <cell r="E5203">
            <v>11979710277922</v>
          </cell>
          <cell r="X5203" t="str">
            <v>RTO</v>
          </cell>
        </row>
        <row r="5204">
          <cell r="E5204">
            <v>11979710277900</v>
          </cell>
          <cell r="X5204" t="str">
            <v>RTO</v>
          </cell>
        </row>
        <row r="5205">
          <cell r="E5205">
            <v>11979710277874</v>
          </cell>
          <cell r="X5205" t="str">
            <v>Delivered to Consignee</v>
          </cell>
        </row>
        <row r="5206">
          <cell r="E5206">
            <v>11979710277863</v>
          </cell>
          <cell r="X5206" t="str">
            <v>Delivered to Consignee</v>
          </cell>
        </row>
        <row r="5207">
          <cell r="E5207">
            <v>28892510017102</v>
          </cell>
          <cell r="X5207" t="str">
            <v>Delivered</v>
          </cell>
        </row>
        <row r="5208">
          <cell r="E5208">
            <v>28892510017113</v>
          </cell>
          <cell r="X5208" t="str">
            <v>Undelivered</v>
          </cell>
        </row>
        <row r="5209">
          <cell r="E5209">
            <v>28892510017124</v>
          </cell>
          <cell r="X5209" t="str">
            <v>Delivered</v>
          </cell>
        </row>
        <row r="5210">
          <cell r="E5210">
            <v>11979710278666</v>
          </cell>
          <cell r="X5210" t="str">
            <v>RTO</v>
          </cell>
        </row>
        <row r="5211">
          <cell r="E5211">
            <v>11979710278644</v>
          </cell>
          <cell r="X5211" t="str">
            <v>RTO</v>
          </cell>
        </row>
        <row r="5212">
          <cell r="E5212">
            <v>11979710278622</v>
          </cell>
          <cell r="X5212" t="str">
            <v>RTO</v>
          </cell>
        </row>
        <row r="5213">
          <cell r="E5213">
            <v>11979710278600</v>
          </cell>
          <cell r="X5213" t="str">
            <v>RTO</v>
          </cell>
        </row>
        <row r="5214">
          <cell r="E5214">
            <v>9338511691852</v>
          </cell>
          <cell r="X5214" t="str">
            <v>RTO</v>
          </cell>
        </row>
        <row r="5215">
          <cell r="E5215">
            <v>11979710278585</v>
          </cell>
          <cell r="X5215" t="str">
            <v>Delivered to Consignee</v>
          </cell>
        </row>
        <row r="5216">
          <cell r="E5216">
            <v>11979710278563</v>
          </cell>
          <cell r="X5216" t="str">
            <v>RTO</v>
          </cell>
        </row>
        <row r="5217">
          <cell r="E5217">
            <v>11979710278552</v>
          </cell>
          <cell r="X5217" t="str">
            <v>RTO</v>
          </cell>
        </row>
        <row r="5218">
          <cell r="E5218">
            <v>11979710278526</v>
          </cell>
          <cell r="X5218" t="str">
            <v>RTO</v>
          </cell>
        </row>
        <row r="5219">
          <cell r="E5219">
            <v>11979710278493</v>
          </cell>
          <cell r="X5219" t="str">
            <v>RTO</v>
          </cell>
        </row>
        <row r="5220">
          <cell r="E5220">
            <v>11979710278471</v>
          </cell>
          <cell r="X5220" t="str">
            <v>RTO</v>
          </cell>
        </row>
        <row r="5221">
          <cell r="E5221">
            <v>11979710278460</v>
          </cell>
          <cell r="X5221" t="str">
            <v>RTO</v>
          </cell>
        </row>
        <row r="5222">
          <cell r="E5222">
            <v>11979710278445</v>
          </cell>
          <cell r="X5222" t="str">
            <v>RTO</v>
          </cell>
        </row>
        <row r="5223">
          <cell r="E5223">
            <v>11979710278423</v>
          </cell>
          <cell r="X5223" t="str">
            <v>Delivered to Consignee</v>
          </cell>
        </row>
        <row r="5224">
          <cell r="E5224">
            <v>11979710278401</v>
          </cell>
          <cell r="X5224" t="str">
            <v>RTO</v>
          </cell>
        </row>
        <row r="5225">
          <cell r="E5225">
            <v>11979710278386</v>
          </cell>
          <cell r="X5225" t="str">
            <v>Delivered to Consignee</v>
          </cell>
        </row>
        <row r="5226">
          <cell r="E5226">
            <v>11979710278364</v>
          </cell>
          <cell r="X5226" t="str">
            <v>Delivered to Consignee</v>
          </cell>
        </row>
        <row r="5227">
          <cell r="E5227">
            <v>11979710278353</v>
          </cell>
          <cell r="X5227" t="str">
            <v>Out for Delivery</v>
          </cell>
        </row>
        <row r="5228">
          <cell r="E5228"/>
          <cell r="X5228" t="e">
            <v>#N/A</v>
          </cell>
        </row>
        <row r="5229">
          <cell r="E5229">
            <v>11979710278320</v>
          </cell>
          <cell r="X5229" t="str">
            <v>Out for Delivery</v>
          </cell>
        </row>
        <row r="5230">
          <cell r="E5230">
            <v>11979710278305</v>
          </cell>
          <cell r="X5230" t="str">
            <v>Out for Delivery</v>
          </cell>
        </row>
        <row r="5231">
          <cell r="E5231">
            <v>11979710278283</v>
          </cell>
          <cell r="X5231" t="str">
            <v>RTO</v>
          </cell>
        </row>
        <row r="5232">
          <cell r="E5232">
            <v>11979710278261</v>
          </cell>
          <cell r="X5232" t="str">
            <v>Asked for delayed delivery on</v>
          </cell>
        </row>
        <row r="5233">
          <cell r="E5233">
            <v>11979710278250</v>
          </cell>
          <cell r="X5233" t="str">
            <v>Out for Delivery</v>
          </cell>
        </row>
        <row r="5234">
          <cell r="E5234"/>
          <cell r="X5234" t="e">
            <v>#N/A</v>
          </cell>
        </row>
        <row r="5235">
          <cell r="E5235">
            <v>11979710278224</v>
          </cell>
          <cell r="X5235" t="str">
            <v>Delivered to Consignee</v>
          </cell>
        </row>
        <row r="5236">
          <cell r="E5236">
            <v>11979710278202</v>
          </cell>
          <cell r="X5236" t="str">
            <v>Out for Delivery</v>
          </cell>
        </row>
        <row r="5237">
          <cell r="E5237">
            <v>11979710278191</v>
          </cell>
          <cell r="X5237" t="str">
            <v>RTO</v>
          </cell>
        </row>
        <row r="5238">
          <cell r="E5238">
            <v>9338511691841</v>
          </cell>
          <cell r="X5238" t="str">
            <v>Out for Delivery</v>
          </cell>
        </row>
        <row r="5239">
          <cell r="E5239">
            <v>28859610042125</v>
          </cell>
          <cell r="X5239" t="str">
            <v>Undelivered</v>
          </cell>
        </row>
        <row r="5240">
          <cell r="E5240">
            <v>11979710278865</v>
          </cell>
          <cell r="X5240" t="str">
            <v>RTO</v>
          </cell>
        </row>
        <row r="5241">
          <cell r="E5241">
            <v>11979710278843</v>
          </cell>
          <cell r="X5241" t="str">
            <v>RTO</v>
          </cell>
        </row>
        <row r="5242">
          <cell r="E5242">
            <v>11979710278821</v>
          </cell>
          <cell r="X5242" t="str">
            <v>RTO</v>
          </cell>
        </row>
        <row r="5243">
          <cell r="E5243">
            <v>11979710278806</v>
          </cell>
          <cell r="X5243" t="str">
            <v>RTO</v>
          </cell>
        </row>
        <row r="5244">
          <cell r="E5244">
            <v>9338511694696</v>
          </cell>
          <cell r="X5244" t="str">
            <v>RTO</v>
          </cell>
        </row>
        <row r="5245">
          <cell r="E5245">
            <v>11979710278784</v>
          </cell>
          <cell r="X5245" t="str">
            <v>RTO</v>
          </cell>
        </row>
        <row r="5246">
          <cell r="E5246">
            <v>9338511694674</v>
          </cell>
          <cell r="X5246" t="str">
            <v>RTO</v>
          </cell>
        </row>
        <row r="5247">
          <cell r="E5247">
            <v>9338511694663</v>
          </cell>
          <cell r="X5247" t="str">
            <v>Consignment Manifested</v>
          </cell>
        </row>
        <row r="5248">
          <cell r="E5248">
            <v>11979710278762</v>
          </cell>
          <cell r="X5248" t="str">
            <v>RTO</v>
          </cell>
        </row>
        <row r="5249">
          <cell r="E5249">
            <v>11979710278725</v>
          </cell>
          <cell r="X5249" t="str">
            <v>RTO</v>
          </cell>
        </row>
        <row r="5250">
          <cell r="E5250">
            <v>11979710278714</v>
          </cell>
          <cell r="X5250" t="str">
            <v>RTO</v>
          </cell>
        </row>
        <row r="5251">
          <cell r="E5251">
            <v>11979710279521</v>
          </cell>
          <cell r="X5251" t="str">
            <v>RTO</v>
          </cell>
        </row>
        <row r="5252">
          <cell r="E5252">
            <v>11979710279403</v>
          </cell>
          <cell r="X5252" t="str">
            <v>RTO</v>
          </cell>
        </row>
        <row r="5253">
          <cell r="E5253">
            <v>11979710280011</v>
          </cell>
          <cell r="X5253" t="str">
            <v>Consignment Manifested</v>
          </cell>
        </row>
        <row r="5254">
          <cell r="E5254">
            <v>28892510017216</v>
          </cell>
          <cell r="X5254" t="str">
            <v>Undelivered</v>
          </cell>
        </row>
        <row r="5255">
          <cell r="E5255">
            <v>11979710279263</v>
          </cell>
          <cell r="X5255" t="str">
            <v>Consignment Manifested</v>
          </cell>
        </row>
        <row r="5256">
          <cell r="E5256">
            <v>11979710280000</v>
          </cell>
          <cell r="X5256" t="str">
            <v>Consignment Manifested</v>
          </cell>
        </row>
        <row r="5257">
          <cell r="E5257">
            <v>11979710279241</v>
          </cell>
          <cell r="X5257" t="str">
            <v>Consignment Manifested</v>
          </cell>
        </row>
        <row r="5258">
          <cell r="E5258">
            <v>11979710279974</v>
          </cell>
          <cell r="X5258" t="str">
            <v>Consignment Manifested</v>
          </cell>
        </row>
        <row r="5259">
          <cell r="E5259">
            <v>11979710279952</v>
          </cell>
          <cell r="X5259" t="str">
            <v>Consignment Manifested</v>
          </cell>
        </row>
        <row r="5260">
          <cell r="E5260">
            <v>11979710279930</v>
          </cell>
          <cell r="X5260" t="str">
            <v>Consignment Manifested</v>
          </cell>
        </row>
        <row r="5261">
          <cell r="E5261">
            <v>11979710279915</v>
          </cell>
          <cell r="X5261" t="str">
            <v>Consignment Manifested</v>
          </cell>
        </row>
        <row r="5262">
          <cell r="E5262">
            <v>11979710279381</v>
          </cell>
          <cell r="X5262" t="str">
            <v>Consignment Manifested</v>
          </cell>
        </row>
        <row r="5263">
          <cell r="E5263">
            <v>11979710279440</v>
          </cell>
          <cell r="X5263" t="str">
            <v>Consignment Manifested</v>
          </cell>
        </row>
        <row r="5264">
          <cell r="E5264">
            <v>9338511702153</v>
          </cell>
          <cell r="X5264" t="str">
            <v>Consignment Manifested</v>
          </cell>
        </row>
        <row r="5265">
          <cell r="E5265">
            <v>11979710279893</v>
          </cell>
          <cell r="X5265" t="str">
            <v>Consignment Manifested</v>
          </cell>
        </row>
        <row r="5266">
          <cell r="E5266">
            <v>11979710279366</v>
          </cell>
          <cell r="X5266" t="str">
            <v>Consignment Manifested</v>
          </cell>
        </row>
        <row r="5267">
          <cell r="E5267">
            <v>11979710279871</v>
          </cell>
          <cell r="X5267" t="str">
            <v>Consignment Manifested</v>
          </cell>
        </row>
        <row r="5268">
          <cell r="E5268">
            <v>11979710279506</v>
          </cell>
          <cell r="X5268" t="str">
            <v>Consignment Manifested</v>
          </cell>
        </row>
        <row r="5269">
          <cell r="E5269">
            <v>11979710279344</v>
          </cell>
          <cell r="X5269" t="str">
            <v>Consignment Manifested</v>
          </cell>
        </row>
        <row r="5270">
          <cell r="E5270">
            <v>11979710279856</v>
          </cell>
          <cell r="X5270" t="str">
            <v>Consignment Manifested</v>
          </cell>
        </row>
        <row r="5271">
          <cell r="E5271">
            <v>11979710279834</v>
          </cell>
          <cell r="X5271" t="str">
            <v>Consignment Manifested</v>
          </cell>
        </row>
        <row r="5272">
          <cell r="E5272">
            <v>9338511702131</v>
          </cell>
          <cell r="X5272" t="str">
            <v>Consignment Manifested</v>
          </cell>
        </row>
        <row r="5273">
          <cell r="E5273">
            <v>11979710279801</v>
          </cell>
          <cell r="X5273" t="str">
            <v>Consignment Manifested</v>
          </cell>
        </row>
        <row r="5274">
          <cell r="E5274">
            <v>11979710279226</v>
          </cell>
          <cell r="X5274" t="str">
            <v>Consignment Manifested</v>
          </cell>
        </row>
        <row r="5275">
          <cell r="E5275">
            <v>11979710279436</v>
          </cell>
          <cell r="X5275" t="str">
            <v>Consignment Manifested</v>
          </cell>
        </row>
        <row r="5276">
          <cell r="E5276">
            <v>11979710279462</v>
          </cell>
          <cell r="X5276" t="str">
            <v>Consignment Manifested</v>
          </cell>
        </row>
        <row r="5277">
          <cell r="E5277">
            <v>11979710279204</v>
          </cell>
          <cell r="X5277" t="str">
            <v>Consignment Manifested</v>
          </cell>
        </row>
        <row r="5278">
          <cell r="E5278">
            <v>9338511703940</v>
          </cell>
          <cell r="X5278" t="str">
            <v>Consignment Manifested</v>
          </cell>
        </row>
        <row r="5279">
          <cell r="E5279">
            <v>11979710279484</v>
          </cell>
          <cell r="X5279" t="str">
            <v>Consignment Manifested</v>
          </cell>
        </row>
        <row r="5280">
          <cell r="E5280">
            <v>11979710279193</v>
          </cell>
          <cell r="X5280" t="str">
            <v>Consignment Manifested</v>
          </cell>
        </row>
        <row r="5281">
          <cell r="E5281">
            <v>11979710279322</v>
          </cell>
          <cell r="X5281" t="str">
            <v>Consignment Manifested</v>
          </cell>
        </row>
        <row r="5282">
          <cell r="E5282">
            <v>11979710279300</v>
          </cell>
          <cell r="X5282" t="str">
            <v>Consignment Manifested</v>
          </cell>
        </row>
        <row r="5283">
          <cell r="E5283">
            <v>11979710279285</v>
          </cell>
          <cell r="X5283" t="str">
            <v>Consignment Manifested</v>
          </cell>
        </row>
        <row r="5284">
          <cell r="E5284">
            <v>11979710279786</v>
          </cell>
          <cell r="X5284" t="str">
            <v>Consignment Manifested</v>
          </cell>
        </row>
        <row r="5285">
          <cell r="E5285">
            <v>11979710279753</v>
          </cell>
          <cell r="X5285" t="str">
            <v>Consignment Manifested</v>
          </cell>
        </row>
        <row r="5286">
          <cell r="E5286">
            <v>11979710279731</v>
          </cell>
          <cell r="X5286" t="str">
            <v>Consignment Manifested</v>
          </cell>
        </row>
        <row r="5287">
          <cell r="E5287">
            <v>28892510017220</v>
          </cell>
          <cell r="X5287" t="str">
            <v>Undelivered</v>
          </cell>
        </row>
        <row r="5288">
          <cell r="E5288">
            <v>9338511703936</v>
          </cell>
          <cell r="X5288" t="str">
            <v>Consignment Manifested</v>
          </cell>
        </row>
        <row r="5289">
          <cell r="E5289">
            <v>11979710279720</v>
          </cell>
          <cell r="X5289" t="str">
            <v>Consignment Manifested</v>
          </cell>
        </row>
        <row r="5290">
          <cell r="E5290">
            <v>11979710279705</v>
          </cell>
          <cell r="X5290" t="str">
            <v>Consignment Manifested</v>
          </cell>
        </row>
        <row r="5291">
          <cell r="E5291">
            <v>11979710279683</v>
          </cell>
          <cell r="X5291" t="str">
            <v>Consignment Manifested</v>
          </cell>
        </row>
        <row r="5292">
          <cell r="E5292">
            <v>11979710279661</v>
          </cell>
          <cell r="X5292" t="str">
            <v>Consignment Manifested</v>
          </cell>
        </row>
        <row r="5293">
          <cell r="E5293">
            <v>11979710279650</v>
          </cell>
          <cell r="X5293" t="str">
            <v>Consignment Manifested</v>
          </cell>
        </row>
        <row r="5294">
          <cell r="E5294">
            <v>9338511707392</v>
          </cell>
          <cell r="X5294" t="str">
            <v>Consignment Manifested</v>
          </cell>
        </row>
        <row r="5295">
          <cell r="E5295">
            <v>9338511707366</v>
          </cell>
          <cell r="X5295" t="str">
            <v>Consignment Manifested</v>
          </cell>
        </row>
        <row r="5296">
          <cell r="E5296">
            <v>11979710280302</v>
          </cell>
          <cell r="X5296" t="str">
            <v>Consignment Manifested</v>
          </cell>
        </row>
        <row r="5297">
          <cell r="E5297">
            <v>11979710280291</v>
          </cell>
          <cell r="X5297" t="str">
            <v>Consignment Manifested</v>
          </cell>
        </row>
        <row r="5298">
          <cell r="E5298">
            <v>11979710280243</v>
          </cell>
          <cell r="X5298" t="str">
            <v>Consignment Manifested</v>
          </cell>
        </row>
        <row r="5299">
          <cell r="E5299">
            <v>9338511707344</v>
          </cell>
          <cell r="X5299" t="str">
            <v>Consignment Manifested</v>
          </cell>
        </row>
        <row r="5300">
          <cell r="E5300">
            <v>11979710280210</v>
          </cell>
          <cell r="X5300" t="str">
            <v>Consignment Manifested</v>
          </cell>
        </row>
        <row r="5301">
          <cell r="E5301">
            <v>11979710280195</v>
          </cell>
          <cell r="X5301" t="str">
            <v>Consignment Manifested</v>
          </cell>
        </row>
        <row r="5302">
          <cell r="E5302">
            <v>9338511707322</v>
          </cell>
          <cell r="X5302" t="str">
            <v>Consignment Manifested</v>
          </cell>
        </row>
        <row r="5303">
          <cell r="E5303">
            <v>11979710280173</v>
          </cell>
          <cell r="X5303" t="str">
            <v>Consignment Manifested</v>
          </cell>
        </row>
        <row r="5304">
          <cell r="E5304">
            <v>28892510017275</v>
          </cell>
          <cell r="X5304" t="str">
            <v>Undelivered</v>
          </cell>
        </row>
        <row r="5305">
          <cell r="E5305">
            <v>11979710280151</v>
          </cell>
          <cell r="X5305" t="str">
            <v>Consignment Manifested</v>
          </cell>
        </row>
        <row r="5306">
          <cell r="E5306">
            <v>11979710280136</v>
          </cell>
          <cell r="X5306" t="str">
            <v>Consignment Manifested</v>
          </cell>
        </row>
        <row r="5307">
          <cell r="E5307">
            <v>28892510017286</v>
          </cell>
          <cell r="X5307" t="str">
            <v>Undelivered</v>
          </cell>
        </row>
        <row r="5308">
          <cell r="E5308">
            <v>9338511707300</v>
          </cell>
          <cell r="X5308" t="str">
            <v>Consignment Manifested</v>
          </cell>
        </row>
        <row r="5309">
          <cell r="E5309">
            <v>9338511707285</v>
          </cell>
          <cell r="X5309" t="str">
            <v>Consignment Manifested</v>
          </cell>
        </row>
        <row r="5310">
          <cell r="E5310">
            <v>28892510017290</v>
          </cell>
          <cell r="X5310" t="str">
            <v>Undelivered</v>
          </cell>
        </row>
        <row r="5311">
          <cell r="E5311">
            <v>28892510017301</v>
          </cell>
          <cell r="X5311" t="str">
            <v>Undelivered</v>
          </cell>
        </row>
        <row r="5312">
          <cell r="E5312">
            <v>28892510017312</v>
          </cell>
          <cell r="X5312" t="str">
            <v>Undelivered</v>
          </cell>
        </row>
        <row r="5313">
          <cell r="E5313">
            <v>9338511707263</v>
          </cell>
          <cell r="X5313" t="str">
            <v>Consignment Manifested</v>
          </cell>
        </row>
        <row r="5314">
          <cell r="E5314">
            <v>11979710280114</v>
          </cell>
          <cell r="X5314" t="str">
            <v>Consignment Manifested</v>
          </cell>
        </row>
        <row r="5315">
          <cell r="E5315">
            <v>11979710280092</v>
          </cell>
          <cell r="X5315" t="str">
            <v>Consignment Manifested</v>
          </cell>
        </row>
        <row r="5316">
          <cell r="E5316">
            <v>9338511707241</v>
          </cell>
          <cell r="X5316" t="str">
            <v>Consignment Manifested</v>
          </cell>
        </row>
        <row r="5317">
          <cell r="E5317">
            <v>9338511707226</v>
          </cell>
          <cell r="X5317" t="str">
            <v>Consignment Manifested</v>
          </cell>
        </row>
        <row r="5318">
          <cell r="E5318">
            <v>9338511707204</v>
          </cell>
          <cell r="X5318" t="str">
            <v>Consignment Manifested</v>
          </cell>
        </row>
        <row r="5319">
          <cell r="E5319">
            <v>9338511707182</v>
          </cell>
          <cell r="X5319" t="str">
            <v>Consignment Manifested</v>
          </cell>
        </row>
        <row r="5320">
          <cell r="E5320">
            <v>11979710280070</v>
          </cell>
          <cell r="X5320" t="str">
            <v>Consignment Manifested</v>
          </cell>
        </row>
        <row r="5321">
          <cell r="E5321">
            <v>11979710280055</v>
          </cell>
          <cell r="X5321" t="str">
            <v>Consignment Manifested</v>
          </cell>
        </row>
        <row r="5322">
          <cell r="E5322">
            <v>11979710280044</v>
          </cell>
          <cell r="X5322" t="str">
            <v>Consignment Manifested</v>
          </cell>
        </row>
        <row r="5323">
          <cell r="E5323">
            <v>9338511707160</v>
          </cell>
          <cell r="X5323" t="str">
            <v>Consignment Manifested</v>
          </cell>
        </row>
        <row r="5324">
          <cell r="E5324">
            <v>9338511707145</v>
          </cell>
          <cell r="X5324" t="str">
            <v>Consignment Manifested</v>
          </cell>
        </row>
        <row r="5325">
          <cell r="E5325">
            <v>9338511707123</v>
          </cell>
          <cell r="X5325" t="str">
            <v>Consignment Manifested</v>
          </cell>
        </row>
        <row r="5326">
          <cell r="E5326">
            <v>9338511707101</v>
          </cell>
          <cell r="X5326" t="str">
            <v>Consignment Manifested</v>
          </cell>
        </row>
        <row r="5327">
          <cell r="E5327">
            <v>9338511707565</v>
          </cell>
          <cell r="X5327" t="str">
            <v>Consignment Manifested</v>
          </cell>
        </row>
        <row r="5328">
          <cell r="E5328">
            <v>9338511707090</v>
          </cell>
          <cell r="X5328" t="str">
            <v>Consignment Manifested</v>
          </cell>
        </row>
        <row r="5329">
          <cell r="E5329">
            <v>28859610043400</v>
          </cell>
          <cell r="X5329" t="str">
            <v>Undelivered</v>
          </cell>
        </row>
        <row r="5330">
          <cell r="E5330">
            <v>11979710280685</v>
          </cell>
          <cell r="X5330" t="str">
            <v>Consignment Manifested</v>
          </cell>
        </row>
        <row r="5331">
          <cell r="E5331">
            <v>11979710280663</v>
          </cell>
          <cell r="X5331" t="str">
            <v>Consignment Manifested</v>
          </cell>
        </row>
        <row r="5332">
          <cell r="E5332">
            <v>9338511711194</v>
          </cell>
          <cell r="X5332" t="str">
            <v>Consignment Manifested</v>
          </cell>
        </row>
        <row r="5333">
          <cell r="E5333">
            <v>11979710280641</v>
          </cell>
          <cell r="X5333" t="str">
            <v>Consignment Manifested</v>
          </cell>
        </row>
        <row r="5334">
          <cell r="E5334">
            <v>11979710280626</v>
          </cell>
          <cell r="X5334" t="str">
            <v>Consignment Manifested</v>
          </cell>
        </row>
        <row r="5335">
          <cell r="E5335">
            <v>11979710280604</v>
          </cell>
          <cell r="X5335" t="str">
            <v>Consignment Manifested</v>
          </cell>
        </row>
        <row r="5336">
          <cell r="E5336">
            <v>11979710280582</v>
          </cell>
          <cell r="X5336" t="str">
            <v>Consignment Manifested</v>
          </cell>
        </row>
        <row r="5337">
          <cell r="E5337">
            <v>11979710280560</v>
          </cell>
          <cell r="X5337" t="str">
            <v>Consignment Manifested</v>
          </cell>
        </row>
        <row r="5338">
          <cell r="E5338">
            <v>9338511711183</v>
          </cell>
          <cell r="X5338" t="str">
            <v>Consignment Manifested</v>
          </cell>
        </row>
        <row r="5339">
          <cell r="E5339">
            <v>11979710280545</v>
          </cell>
          <cell r="X5339" t="str">
            <v>Consignment Manifested</v>
          </cell>
        </row>
        <row r="5340">
          <cell r="E5340">
            <v>11979710280523</v>
          </cell>
          <cell r="X5340" t="str">
            <v>Consignment Manifested</v>
          </cell>
        </row>
        <row r="5341">
          <cell r="E5341">
            <v>11979710280501</v>
          </cell>
          <cell r="X5341" t="str">
            <v>Consignment Manifested</v>
          </cell>
        </row>
        <row r="5342">
          <cell r="E5342">
            <v>11979710280486</v>
          </cell>
          <cell r="X5342" t="str">
            <v>Consignment Manifested</v>
          </cell>
        </row>
        <row r="5343">
          <cell r="E5343">
            <v>11979710280464</v>
          </cell>
          <cell r="X5343" t="str">
            <v>Consignment Manifested</v>
          </cell>
        </row>
        <row r="5344">
          <cell r="E5344">
            <v>11979710280442</v>
          </cell>
          <cell r="X5344" t="str">
            <v>Consignment Manifested</v>
          </cell>
        </row>
        <row r="5345">
          <cell r="E5345">
            <v>11979710280420</v>
          </cell>
          <cell r="X5345" t="str">
            <v>Consignment Manifested</v>
          </cell>
        </row>
        <row r="5346">
          <cell r="E5346">
            <v>11979710280416</v>
          </cell>
          <cell r="X5346" t="str">
            <v>Consignment Manifested</v>
          </cell>
        </row>
        <row r="5347">
          <cell r="E5347">
            <v>9338511711430</v>
          </cell>
          <cell r="X5347" t="str">
            <v>Consignment Manifested</v>
          </cell>
        </row>
        <row r="5348">
          <cell r="E5348">
            <v>9338511711426</v>
          </cell>
          <cell r="X5348" t="str">
            <v>Consignment Manifested</v>
          </cell>
        </row>
        <row r="5349">
          <cell r="E5349">
            <v>28892510017382</v>
          </cell>
          <cell r="X5349" t="e">
            <v>#N/A</v>
          </cell>
        </row>
        <row r="5350">
          <cell r="E5350">
            <v>9338511714145</v>
          </cell>
          <cell r="X5350" t="e">
            <v>#N/A</v>
          </cell>
        </row>
        <row r="5351">
          <cell r="E5351">
            <v>11979710281654</v>
          </cell>
          <cell r="X5351" t="e">
            <v>#N/A</v>
          </cell>
        </row>
        <row r="5352">
          <cell r="E5352">
            <v>9338511714300</v>
          </cell>
          <cell r="X5352" t="e">
            <v>#N/A</v>
          </cell>
        </row>
        <row r="5353">
          <cell r="E5353">
            <v>11979710281632</v>
          </cell>
          <cell r="X5353" t="e">
            <v>#N/A</v>
          </cell>
        </row>
        <row r="5354">
          <cell r="E5354">
            <v>11979710281610</v>
          </cell>
          <cell r="X5354" t="e">
            <v>#N/A</v>
          </cell>
        </row>
        <row r="5355">
          <cell r="E5355">
            <v>11979710281595</v>
          </cell>
          <cell r="X5355" t="e">
            <v>#N/A</v>
          </cell>
        </row>
        <row r="5356">
          <cell r="E5356">
            <v>11979710281573</v>
          </cell>
          <cell r="X5356" t="e">
            <v>#N/A</v>
          </cell>
        </row>
        <row r="5357">
          <cell r="E5357">
            <v>11979710281551</v>
          </cell>
          <cell r="X5357" t="e">
            <v>#N/A</v>
          </cell>
        </row>
        <row r="5358">
          <cell r="E5358">
            <v>11979710281536</v>
          </cell>
          <cell r="X5358" t="e">
            <v>#N/A</v>
          </cell>
        </row>
        <row r="5359">
          <cell r="E5359">
            <v>11979710281525</v>
          </cell>
          <cell r="X5359" t="e">
            <v>#N/A</v>
          </cell>
        </row>
        <row r="5360">
          <cell r="E5360">
            <v>11979710281492</v>
          </cell>
          <cell r="X5360" t="e">
            <v>#N/A</v>
          </cell>
        </row>
        <row r="5361">
          <cell r="E5361">
            <v>11979710281470</v>
          </cell>
          <cell r="X5361" t="e">
            <v>#N/A</v>
          </cell>
        </row>
        <row r="5362">
          <cell r="E5362">
            <v>11979710281455</v>
          </cell>
          <cell r="X5362" t="e">
            <v>#N/A</v>
          </cell>
        </row>
        <row r="5363">
          <cell r="E5363">
            <v>11979710281433</v>
          </cell>
          <cell r="X5363" t="e">
            <v>#N/A</v>
          </cell>
        </row>
        <row r="5364">
          <cell r="E5364">
            <v>11979710281411</v>
          </cell>
          <cell r="X5364" t="e">
            <v>#N/A</v>
          </cell>
        </row>
        <row r="5365">
          <cell r="E5365">
            <v>9338511714285</v>
          </cell>
          <cell r="X5365" t="e">
            <v>#N/A</v>
          </cell>
        </row>
        <row r="5366">
          <cell r="E5366">
            <v>11979710281396</v>
          </cell>
          <cell r="X5366" t="e">
            <v>#N/A</v>
          </cell>
        </row>
        <row r="5367">
          <cell r="E5367">
            <v>11979710281374</v>
          </cell>
          <cell r="X5367" t="e">
            <v>#N/A</v>
          </cell>
        </row>
        <row r="5368">
          <cell r="E5368">
            <v>11979710281352</v>
          </cell>
          <cell r="X5368" t="e">
            <v>#N/A</v>
          </cell>
        </row>
        <row r="5369">
          <cell r="E5369">
            <v>11979710281330</v>
          </cell>
          <cell r="X5369" t="e">
            <v>#N/A</v>
          </cell>
        </row>
        <row r="5370">
          <cell r="E5370">
            <v>11979710281315</v>
          </cell>
          <cell r="X5370" t="e">
            <v>#N/A</v>
          </cell>
        </row>
        <row r="5371">
          <cell r="E5371">
            <v>11979710281293</v>
          </cell>
          <cell r="X5371" t="e">
            <v>#N/A</v>
          </cell>
        </row>
        <row r="5372">
          <cell r="E5372">
            <v>11979710281271</v>
          </cell>
          <cell r="X5372" t="e">
            <v>#N/A</v>
          </cell>
        </row>
        <row r="5373">
          <cell r="E5373">
            <v>11979710281256</v>
          </cell>
          <cell r="X5373" t="e">
            <v>#N/A</v>
          </cell>
        </row>
        <row r="5374">
          <cell r="E5374">
            <v>11979710281234</v>
          </cell>
          <cell r="X5374" t="e">
            <v>#N/A</v>
          </cell>
        </row>
        <row r="5375">
          <cell r="E5375">
            <v>11979710281212</v>
          </cell>
          <cell r="X5375" t="e">
            <v>#N/A</v>
          </cell>
        </row>
        <row r="5376">
          <cell r="E5376">
            <v>11979710281201</v>
          </cell>
          <cell r="X5376" t="e">
            <v>#N/A</v>
          </cell>
        </row>
        <row r="5377">
          <cell r="E5377"/>
          <cell r="X5377" t="e">
            <v>#N/A</v>
          </cell>
        </row>
        <row r="5378">
          <cell r="E5378">
            <v>11979710281164</v>
          </cell>
          <cell r="X5378" t="e">
            <v>#N/A</v>
          </cell>
        </row>
        <row r="5379">
          <cell r="E5379">
            <v>11979710281142</v>
          </cell>
          <cell r="X5379" t="e">
            <v>#N/A</v>
          </cell>
        </row>
        <row r="5380">
          <cell r="E5380">
            <v>11979710281131</v>
          </cell>
          <cell r="X5380" t="e">
            <v>#N/A</v>
          </cell>
        </row>
        <row r="5381">
          <cell r="E5381">
            <v>11979710281105</v>
          </cell>
          <cell r="X5381" t="e">
            <v>#N/A</v>
          </cell>
        </row>
        <row r="5382">
          <cell r="E5382">
            <v>11979710281083</v>
          </cell>
          <cell r="X5382" t="e">
            <v>#N/A</v>
          </cell>
        </row>
        <row r="5383">
          <cell r="E5383">
            <v>9338511714263</v>
          </cell>
          <cell r="X5383" t="e">
            <v>#N/A</v>
          </cell>
        </row>
        <row r="5384">
          <cell r="E5384">
            <v>11979710281061</v>
          </cell>
          <cell r="X5384" t="e">
            <v>#N/A</v>
          </cell>
        </row>
        <row r="5385">
          <cell r="E5385">
            <v>9338511714241</v>
          </cell>
          <cell r="X5385" t="e">
            <v>#N/A</v>
          </cell>
        </row>
        <row r="5386">
          <cell r="E5386">
            <v>9338511714226</v>
          </cell>
          <cell r="X5386" t="e">
            <v>#N/A</v>
          </cell>
        </row>
        <row r="5387">
          <cell r="E5387">
            <v>11979710281046</v>
          </cell>
          <cell r="X5387" t="e">
            <v>#N/A</v>
          </cell>
        </row>
        <row r="5388">
          <cell r="E5388">
            <v>11979710281024</v>
          </cell>
          <cell r="X5388" t="e">
            <v>#N/A</v>
          </cell>
        </row>
        <row r="5389">
          <cell r="E5389">
            <v>11979710280991</v>
          </cell>
          <cell r="X5389" t="e">
            <v>#N/A</v>
          </cell>
        </row>
        <row r="5390">
          <cell r="E5390">
            <v>11979710280980</v>
          </cell>
          <cell r="X5390" t="e">
            <v>#N/A</v>
          </cell>
        </row>
        <row r="5391">
          <cell r="E5391">
            <v>11979710280965</v>
          </cell>
          <cell r="X5391" t="e">
            <v>#N/A</v>
          </cell>
        </row>
        <row r="5392">
          <cell r="E5392">
            <v>11979710280943</v>
          </cell>
          <cell r="X5392" t="e">
            <v>#N/A</v>
          </cell>
        </row>
        <row r="5393">
          <cell r="E5393">
            <v>11979710280921</v>
          </cell>
          <cell r="X5393" t="e">
            <v>#N/A</v>
          </cell>
        </row>
        <row r="5394">
          <cell r="E5394">
            <v>11979710280906</v>
          </cell>
          <cell r="X5394" t="e">
            <v>#N/A</v>
          </cell>
        </row>
        <row r="5395">
          <cell r="E5395">
            <v>11979710280884</v>
          </cell>
          <cell r="X5395" t="e">
            <v>#N/A</v>
          </cell>
        </row>
        <row r="5396">
          <cell r="E5396">
            <v>11979710280862</v>
          </cell>
          <cell r="X5396" t="e">
            <v>#N/A</v>
          </cell>
        </row>
        <row r="5397">
          <cell r="E5397">
            <v>11979710280840</v>
          </cell>
          <cell r="X5397" t="e">
            <v>#N/A</v>
          </cell>
        </row>
        <row r="5398">
          <cell r="E5398">
            <v>11979710280825</v>
          </cell>
          <cell r="X5398" t="e">
            <v>#N/A</v>
          </cell>
        </row>
        <row r="5399">
          <cell r="E5399">
            <v>11979710280803</v>
          </cell>
          <cell r="X5399" t="e">
            <v>#N/A</v>
          </cell>
        </row>
        <row r="5400">
          <cell r="E5400">
            <v>9338511714193</v>
          </cell>
          <cell r="X5400" t="e">
            <v>#N/A</v>
          </cell>
        </row>
        <row r="5401">
          <cell r="E5401">
            <v>11979710280781</v>
          </cell>
          <cell r="X5401" t="e">
            <v>#N/A</v>
          </cell>
        </row>
        <row r="5402">
          <cell r="E5402">
            <v>11979710280755</v>
          </cell>
          <cell r="X5402" t="e">
            <v>#N/A</v>
          </cell>
        </row>
        <row r="5403">
          <cell r="E5403">
            <v>9338511714182</v>
          </cell>
          <cell r="X5403" t="e">
            <v>#N/A</v>
          </cell>
        </row>
        <row r="5404">
          <cell r="E5404">
            <v>11979710280722</v>
          </cell>
          <cell r="X5404" t="e">
            <v>#N/A</v>
          </cell>
        </row>
        <row r="5405">
          <cell r="E5405">
            <v>11979710280711</v>
          </cell>
          <cell r="X5405" t="e">
            <v>#N/A</v>
          </cell>
        </row>
        <row r="5406">
          <cell r="E5406">
            <v>28892510017496</v>
          </cell>
          <cell r="X5406" t="e">
            <v>#N/A</v>
          </cell>
        </row>
        <row r="5407">
          <cell r="E5407">
            <v>28892510017500</v>
          </cell>
          <cell r="X5407" t="e">
            <v>#N/A</v>
          </cell>
        </row>
        <row r="5408">
          <cell r="E5408">
            <v>28892510017511</v>
          </cell>
          <cell r="X5408" t="e">
            <v>#N/A</v>
          </cell>
        </row>
        <row r="5409">
          <cell r="E5409">
            <v>28892510017522</v>
          </cell>
          <cell r="X5409" t="e">
            <v>#N/A</v>
          </cell>
        </row>
        <row r="5410">
          <cell r="E5410">
            <v>28892510017533</v>
          </cell>
          <cell r="X5410" t="e">
            <v>#N/A</v>
          </cell>
        </row>
        <row r="5411">
          <cell r="E5411">
            <v>9338511717785</v>
          </cell>
          <cell r="X5411" t="e">
            <v>#N/A</v>
          </cell>
        </row>
        <row r="5412">
          <cell r="E5412">
            <v>9338511717763</v>
          </cell>
          <cell r="X5412" t="e">
            <v>#N/A</v>
          </cell>
        </row>
        <row r="5413">
          <cell r="E5413">
            <v>11979710282446</v>
          </cell>
          <cell r="X5413" t="e">
            <v>#N/A</v>
          </cell>
        </row>
        <row r="5414">
          <cell r="E5414">
            <v>11979710282424</v>
          </cell>
          <cell r="X5414" t="e">
            <v>#N/A</v>
          </cell>
        </row>
        <row r="5415">
          <cell r="E5415">
            <v>9338511717741</v>
          </cell>
          <cell r="X5415" t="e">
            <v>#N/A</v>
          </cell>
        </row>
        <row r="5416">
          <cell r="E5416">
            <v>9338511717715</v>
          </cell>
          <cell r="X5416" t="e">
            <v>#N/A</v>
          </cell>
        </row>
        <row r="5417">
          <cell r="E5417">
            <v>11979710282391</v>
          </cell>
          <cell r="X5417" t="e">
            <v>#N/A</v>
          </cell>
        </row>
        <row r="5418">
          <cell r="E5418">
            <v>11979710282380</v>
          </cell>
          <cell r="X5418" t="e">
            <v>#N/A</v>
          </cell>
        </row>
        <row r="5419">
          <cell r="E5419">
            <v>11979710282365</v>
          </cell>
          <cell r="X5419" t="e">
            <v>#N/A</v>
          </cell>
        </row>
        <row r="5420">
          <cell r="E5420">
            <v>11979710282343</v>
          </cell>
          <cell r="X5420" t="e">
            <v>#N/A</v>
          </cell>
        </row>
        <row r="5421">
          <cell r="E5421">
            <v>9338511717704</v>
          </cell>
          <cell r="X5421" t="e">
            <v>#N/A</v>
          </cell>
        </row>
        <row r="5422">
          <cell r="E5422">
            <v>11979710282321</v>
          </cell>
          <cell r="X5422" t="e">
            <v>#N/A</v>
          </cell>
        </row>
        <row r="5423">
          <cell r="E5423">
            <v>11979710282310</v>
          </cell>
          <cell r="X5423" t="e">
            <v>#N/A</v>
          </cell>
        </row>
        <row r="5424">
          <cell r="E5424"/>
          <cell r="X5424" t="e">
            <v>#N/A</v>
          </cell>
        </row>
        <row r="5425">
          <cell r="E5425">
            <v>9338511717682</v>
          </cell>
          <cell r="X5425" t="e">
            <v>#N/A</v>
          </cell>
        </row>
        <row r="5426">
          <cell r="E5426">
            <v>11979710282273</v>
          </cell>
          <cell r="X5426" t="e">
            <v>#N/A</v>
          </cell>
        </row>
        <row r="5427">
          <cell r="E5427">
            <v>11979710282251</v>
          </cell>
          <cell r="X5427" t="e">
            <v>#N/A</v>
          </cell>
        </row>
        <row r="5428">
          <cell r="E5428">
            <v>11979710282236</v>
          </cell>
          <cell r="X5428" t="e">
            <v>#N/A</v>
          </cell>
        </row>
        <row r="5429">
          <cell r="E5429">
            <v>11979710282214</v>
          </cell>
          <cell r="X5429" t="e">
            <v>#N/A</v>
          </cell>
        </row>
        <row r="5430">
          <cell r="E5430">
            <v>11979710282192</v>
          </cell>
          <cell r="X5430" t="e">
            <v>#N/A</v>
          </cell>
        </row>
        <row r="5431">
          <cell r="E5431">
            <v>11979710282170</v>
          </cell>
          <cell r="X5431" t="e">
            <v>#N/A</v>
          </cell>
        </row>
        <row r="5432">
          <cell r="E5432">
            <v>11979710282155</v>
          </cell>
          <cell r="X5432" t="e">
            <v>#N/A</v>
          </cell>
        </row>
        <row r="5433">
          <cell r="E5433">
            <v>11979710282133</v>
          </cell>
          <cell r="X5433" t="e">
            <v>#N/A</v>
          </cell>
        </row>
        <row r="5434">
          <cell r="E5434">
            <v>11979710282111</v>
          </cell>
          <cell r="X5434" t="e">
            <v>#N/A</v>
          </cell>
        </row>
        <row r="5435">
          <cell r="E5435">
            <v>11979710282096</v>
          </cell>
          <cell r="X5435" t="e">
            <v>#N/A</v>
          </cell>
        </row>
        <row r="5436">
          <cell r="E5436">
            <v>11979710282085</v>
          </cell>
          <cell r="X5436" t="e">
            <v>#N/A</v>
          </cell>
        </row>
        <row r="5437">
          <cell r="E5437">
            <v>9338511719826</v>
          </cell>
          <cell r="F5437"/>
          <cell r="G5437"/>
          <cell r="H5437"/>
          <cell r="I5437"/>
          <cell r="J5437"/>
          <cell r="K5437"/>
          <cell r="L5437"/>
          <cell r="M5437"/>
          <cell r="N5437"/>
          <cell r="O5437"/>
          <cell r="P5437"/>
          <cell r="Q5437"/>
          <cell r="R5437"/>
          <cell r="S5437"/>
          <cell r="T5437"/>
          <cell r="U5437"/>
          <cell r="V5437"/>
          <cell r="W5437"/>
          <cell r="X5437" t="e">
            <v>#N/A</v>
          </cell>
        </row>
        <row r="5438">
          <cell r="E5438">
            <v>3398869248</v>
          </cell>
          <cell r="X5438" t="str">
            <v>ret</v>
          </cell>
        </row>
        <row r="5439">
          <cell r="E5439">
            <v>36187210003146</v>
          </cell>
          <cell r="X5439" t="str">
            <v>Delivered</v>
          </cell>
        </row>
        <row r="5440">
          <cell r="E5440">
            <v>9338512091832</v>
          </cell>
          <cell r="X5440" t="str">
            <v>Delivered</v>
          </cell>
        </row>
        <row r="5441">
          <cell r="E5441">
            <v>11979710350066</v>
          </cell>
          <cell r="X5441" t="str">
            <v>RTO</v>
          </cell>
        </row>
        <row r="5442">
          <cell r="E5442">
            <v>9338512091810</v>
          </cell>
          <cell r="X5442" t="str">
            <v>Delivered</v>
          </cell>
        </row>
        <row r="5443">
          <cell r="E5443">
            <v>11979710350044</v>
          </cell>
          <cell r="X5443" t="str">
            <v>Delivered</v>
          </cell>
        </row>
        <row r="5444">
          <cell r="E5444">
            <v>9338512091784</v>
          </cell>
          <cell r="X5444" t="str">
            <v>Delivered</v>
          </cell>
        </row>
        <row r="5445">
          <cell r="E5445">
            <v>9338512091762</v>
          </cell>
          <cell r="X5445" t="str">
            <v>Delivered</v>
          </cell>
        </row>
        <row r="5446">
          <cell r="E5446">
            <v>11979710350011</v>
          </cell>
          <cell r="X5446" t="str">
            <v>Delivered</v>
          </cell>
        </row>
        <row r="5447">
          <cell r="E5447">
            <v>9338512091740</v>
          </cell>
          <cell r="X5447" t="str">
            <v>Delivered</v>
          </cell>
        </row>
        <row r="5448">
          <cell r="E5448">
            <v>11979710349985</v>
          </cell>
          <cell r="X5448" t="str">
            <v>Delivered</v>
          </cell>
        </row>
        <row r="5449">
          <cell r="E5449">
            <v>11979710349985</v>
          </cell>
          <cell r="X5449" t="str">
            <v>Delivered</v>
          </cell>
        </row>
        <row r="5450">
          <cell r="E5450">
            <v>11979710349974</v>
          </cell>
          <cell r="X5450" t="str">
            <v>Delivered</v>
          </cell>
        </row>
        <row r="5451">
          <cell r="E5451">
            <v>9338512091725</v>
          </cell>
          <cell r="X5451" t="str">
            <v>Delivered</v>
          </cell>
        </row>
        <row r="5452">
          <cell r="E5452">
            <v>9338512091703</v>
          </cell>
          <cell r="X5452" t="str">
            <v>Delivered</v>
          </cell>
        </row>
        <row r="5453">
          <cell r="E5453">
            <v>9338512091681</v>
          </cell>
          <cell r="X5453" t="str">
            <v>Delivered</v>
          </cell>
        </row>
        <row r="5454">
          <cell r="E5454">
            <v>11979710349941</v>
          </cell>
          <cell r="X5454" t="str">
            <v>Delivered</v>
          </cell>
        </row>
        <row r="5455">
          <cell r="E5455">
            <v>9338512091666</v>
          </cell>
          <cell r="X5455" t="str">
            <v>Delivered</v>
          </cell>
        </row>
        <row r="5456">
          <cell r="E5456">
            <v>9338512091644</v>
          </cell>
          <cell r="X5456" t="str">
            <v>Delivered</v>
          </cell>
        </row>
        <row r="5457">
          <cell r="E5457">
            <v>11979710350114</v>
          </cell>
          <cell r="X5457" t="str">
            <v>Delivered</v>
          </cell>
        </row>
        <row r="5458">
          <cell r="E5458">
            <v>9338512091622</v>
          </cell>
          <cell r="X5458" t="str">
            <v>Delivered</v>
          </cell>
        </row>
        <row r="5459">
          <cell r="E5459">
            <v>11979710349926</v>
          </cell>
          <cell r="X5459" t="str">
            <v>Delivered</v>
          </cell>
        </row>
        <row r="5460">
          <cell r="E5460">
            <v>11979710349904</v>
          </cell>
          <cell r="X5460" t="str">
            <v>Delivered</v>
          </cell>
        </row>
        <row r="5461">
          <cell r="E5461">
            <v>9338512091600</v>
          </cell>
          <cell r="X5461" t="str">
            <v>Delivered</v>
          </cell>
        </row>
        <row r="5462">
          <cell r="E5462">
            <v>9338512091585</v>
          </cell>
          <cell r="X5462" t="str">
            <v>Delivered</v>
          </cell>
        </row>
        <row r="5463">
          <cell r="E5463">
            <v>9338512091563</v>
          </cell>
          <cell r="X5463" t="str">
            <v>Delivered</v>
          </cell>
        </row>
        <row r="5464">
          <cell r="E5464">
            <v>11979710349882</v>
          </cell>
          <cell r="X5464" t="str">
            <v>Delivered</v>
          </cell>
        </row>
        <row r="5465">
          <cell r="E5465">
            <v>11979710349860</v>
          </cell>
          <cell r="X5465" t="str">
            <v>Delivered</v>
          </cell>
        </row>
        <row r="5466">
          <cell r="E5466">
            <v>11979710349845</v>
          </cell>
          <cell r="X5466" t="str">
            <v>Delivered</v>
          </cell>
        </row>
        <row r="5467">
          <cell r="E5467">
            <v>11979710349823</v>
          </cell>
          <cell r="X5467" t="str">
            <v>Delivered</v>
          </cell>
        </row>
        <row r="5468">
          <cell r="E5468">
            <v>9338512091541</v>
          </cell>
          <cell r="X5468" t="str">
            <v>Delivered</v>
          </cell>
        </row>
        <row r="5469">
          <cell r="E5469">
            <v>11979710349801</v>
          </cell>
          <cell r="X5469" t="str">
            <v>Delivered</v>
          </cell>
        </row>
        <row r="5470">
          <cell r="E5470">
            <v>9338512091526</v>
          </cell>
          <cell r="X5470" t="str">
            <v>Delivered</v>
          </cell>
        </row>
        <row r="5471">
          <cell r="E5471">
            <v>9338512091504</v>
          </cell>
          <cell r="X5471" t="str">
            <v>RTO</v>
          </cell>
        </row>
        <row r="5472">
          <cell r="E5472">
            <v>11979710349786</v>
          </cell>
          <cell r="X5472" t="str">
            <v>Delivered</v>
          </cell>
        </row>
        <row r="5473">
          <cell r="E5473">
            <v>11979710349764</v>
          </cell>
          <cell r="X5473" t="str">
            <v>Delivered</v>
          </cell>
        </row>
        <row r="5474">
          <cell r="E5474">
            <v>9338512091482</v>
          </cell>
          <cell r="X5474" t="str">
            <v>Delivered</v>
          </cell>
        </row>
        <row r="5475">
          <cell r="E5475">
            <v>11979710349742</v>
          </cell>
          <cell r="X5475" t="str">
            <v>Delivered</v>
          </cell>
        </row>
        <row r="5476">
          <cell r="E5476">
            <v>9338512091471</v>
          </cell>
          <cell r="X5476" t="str">
            <v>Delivered</v>
          </cell>
        </row>
        <row r="5477">
          <cell r="E5477">
            <v>11979710349720</v>
          </cell>
          <cell r="X5477" t="str">
            <v>RTO</v>
          </cell>
        </row>
        <row r="5478">
          <cell r="E5478">
            <v>11979710349716</v>
          </cell>
          <cell r="X5478" t="str">
            <v>Delivered</v>
          </cell>
        </row>
        <row r="5479">
          <cell r="E5479">
            <v>11979710350884</v>
          </cell>
          <cell r="X5479" t="str">
            <v>Delivered</v>
          </cell>
        </row>
        <row r="5480">
          <cell r="E5480">
            <v>11979710350862</v>
          </cell>
          <cell r="X5480" t="str">
            <v>Delivered</v>
          </cell>
        </row>
        <row r="5481">
          <cell r="E5481">
            <v>9338512101260</v>
          </cell>
          <cell r="X5481" t="str">
            <v>Delivered</v>
          </cell>
        </row>
        <row r="5482">
          <cell r="E5482">
            <v>11979710350840</v>
          </cell>
          <cell r="X5482" t="str">
            <v>Delivered</v>
          </cell>
        </row>
        <row r="5483">
          <cell r="E5483">
            <v>9338512101245</v>
          </cell>
          <cell r="X5483" t="str">
            <v>Delivered</v>
          </cell>
        </row>
        <row r="5484">
          <cell r="E5484">
            <v>9338512101223</v>
          </cell>
          <cell r="X5484" t="str">
            <v>Delivered</v>
          </cell>
        </row>
        <row r="5485">
          <cell r="E5485">
            <v>11979710350825</v>
          </cell>
          <cell r="X5485" t="str">
            <v>Delivered</v>
          </cell>
        </row>
        <row r="5486">
          <cell r="E5486">
            <v>11979710350803</v>
          </cell>
          <cell r="X5486" t="str">
            <v>Delivered</v>
          </cell>
        </row>
        <row r="5487">
          <cell r="E5487">
            <v>9338512101201</v>
          </cell>
          <cell r="X5487" t="str">
            <v>Delivered</v>
          </cell>
        </row>
        <row r="5488">
          <cell r="E5488">
            <v>11979710350781</v>
          </cell>
          <cell r="X5488" t="str">
            <v>Delivered</v>
          </cell>
        </row>
        <row r="5489">
          <cell r="E5489">
            <v>9338512101186</v>
          </cell>
          <cell r="X5489" t="str">
            <v>Delivered</v>
          </cell>
        </row>
        <row r="5490">
          <cell r="E5490">
            <v>11979710350766</v>
          </cell>
          <cell r="X5490" t="str">
            <v>Delivered</v>
          </cell>
        </row>
        <row r="5491">
          <cell r="E5491">
            <v>11979710350744</v>
          </cell>
          <cell r="X5491" t="str">
            <v>Delivered</v>
          </cell>
        </row>
        <row r="5492">
          <cell r="E5492">
            <v>9338512101131</v>
          </cell>
          <cell r="X5492" t="str">
            <v>Delivered</v>
          </cell>
        </row>
        <row r="5493">
          <cell r="E5493">
            <v>11979710350722</v>
          </cell>
          <cell r="X5493" t="str">
            <v>Delivered</v>
          </cell>
        </row>
        <row r="5494">
          <cell r="E5494">
            <v>11979710350700</v>
          </cell>
          <cell r="X5494" t="str">
            <v>Delivered</v>
          </cell>
        </row>
        <row r="5495">
          <cell r="E5495">
            <v>11979710350685</v>
          </cell>
          <cell r="X5495" t="str">
            <v>Delivered</v>
          </cell>
        </row>
        <row r="5496">
          <cell r="E5496">
            <v>11979710350641</v>
          </cell>
          <cell r="X5496" t="str">
            <v>In Transit</v>
          </cell>
        </row>
        <row r="5497">
          <cell r="E5497">
            <v>11979710350604</v>
          </cell>
          <cell r="X5497" t="str">
            <v>Delivered</v>
          </cell>
        </row>
        <row r="5498">
          <cell r="E5498">
            <v>9338512101116</v>
          </cell>
          <cell r="X5498" t="str">
            <v>Delivered</v>
          </cell>
        </row>
        <row r="5499">
          <cell r="E5499">
            <v>11979710350582</v>
          </cell>
          <cell r="X5499" t="str">
            <v>Delivered</v>
          </cell>
        </row>
        <row r="5500">
          <cell r="E5500">
            <v>9338512101105</v>
          </cell>
          <cell r="X5500" t="str">
            <v>Delivered</v>
          </cell>
        </row>
        <row r="5501">
          <cell r="E5501">
            <v>11979710350571</v>
          </cell>
          <cell r="X5501" t="str">
            <v>Delivered</v>
          </cell>
        </row>
        <row r="5502">
          <cell r="E5502">
            <v>3399640027</v>
          </cell>
          <cell r="X5502" t="e">
            <v>#N/A</v>
          </cell>
        </row>
        <row r="5503">
          <cell r="E5503">
            <v>9338512105191</v>
          </cell>
          <cell r="X5503" t="str">
            <v>Delivered</v>
          </cell>
        </row>
        <row r="5504">
          <cell r="E5504">
            <v>11979710351201</v>
          </cell>
          <cell r="X5504" t="str">
            <v>Delivered</v>
          </cell>
        </row>
        <row r="5505">
          <cell r="E5505">
            <v>9338512105176</v>
          </cell>
          <cell r="X5505" t="str">
            <v>Delivered</v>
          </cell>
        </row>
        <row r="5506">
          <cell r="E5506">
            <v>9338512105154</v>
          </cell>
          <cell r="X5506" t="str">
            <v>Delivered</v>
          </cell>
        </row>
        <row r="5507">
          <cell r="E5507">
            <v>11979710351186</v>
          </cell>
          <cell r="X5507" t="str">
            <v>Delivered</v>
          </cell>
        </row>
        <row r="5508">
          <cell r="E5508">
            <v>11979710351164</v>
          </cell>
          <cell r="X5508" t="str">
            <v>Dispatched</v>
          </cell>
        </row>
        <row r="5509">
          <cell r="E5509">
            <v>11979710351142</v>
          </cell>
          <cell r="X5509" t="str">
            <v>Delivered</v>
          </cell>
        </row>
        <row r="5510">
          <cell r="E5510">
            <v>9338512105121</v>
          </cell>
          <cell r="X5510" t="str">
            <v>Delivered</v>
          </cell>
        </row>
        <row r="5511">
          <cell r="E5511">
            <v>11979710351120</v>
          </cell>
          <cell r="X5511" t="str">
            <v>Delivered</v>
          </cell>
        </row>
        <row r="5512">
          <cell r="E5512">
            <v>11979710351105</v>
          </cell>
          <cell r="X5512" t="str">
            <v>Pending</v>
          </cell>
        </row>
        <row r="5513">
          <cell r="E5513">
            <v>11979710351072</v>
          </cell>
          <cell r="X5513" t="str">
            <v>Delivered</v>
          </cell>
        </row>
        <row r="5514">
          <cell r="E5514">
            <v>11979710351046</v>
          </cell>
          <cell r="X5514" t="str">
            <v>Delivered</v>
          </cell>
        </row>
        <row r="5515">
          <cell r="E5515">
            <v>9338512105084</v>
          </cell>
          <cell r="X5515" t="str">
            <v>Delivered</v>
          </cell>
        </row>
        <row r="5516">
          <cell r="E5516">
            <v>9338512105073</v>
          </cell>
          <cell r="X5516" t="str">
            <v>Delivered</v>
          </cell>
        </row>
        <row r="5517">
          <cell r="E5517">
            <v>11979710351035</v>
          </cell>
          <cell r="X5517" t="str">
            <v>Delivered</v>
          </cell>
        </row>
        <row r="5518">
          <cell r="E5518">
            <v>11979710352030</v>
          </cell>
          <cell r="X5518" t="str">
            <v>Delivered</v>
          </cell>
        </row>
        <row r="5519">
          <cell r="E5519">
            <v>11979710352015</v>
          </cell>
          <cell r="X5519" t="str">
            <v>Delivered</v>
          </cell>
        </row>
        <row r="5520">
          <cell r="E5520">
            <v>11979710351993</v>
          </cell>
          <cell r="X5520" t="str">
            <v>Delivered</v>
          </cell>
        </row>
        <row r="5521">
          <cell r="E5521">
            <v>9338512111270</v>
          </cell>
          <cell r="X5521" t="str">
            <v>Delivered</v>
          </cell>
        </row>
        <row r="5522">
          <cell r="E5522">
            <v>9338512111255</v>
          </cell>
          <cell r="X5522" t="str">
            <v>Delivered</v>
          </cell>
        </row>
        <row r="5523">
          <cell r="E5523">
            <v>11979710351971</v>
          </cell>
          <cell r="X5523" t="str">
            <v>Delivered</v>
          </cell>
        </row>
        <row r="5524">
          <cell r="E5524">
            <v>11979710351956</v>
          </cell>
          <cell r="X5524" t="str">
            <v>Delivered</v>
          </cell>
        </row>
        <row r="5525">
          <cell r="E5525">
            <v>11979710351934</v>
          </cell>
          <cell r="X5525" t="str">
            <v>Delivered</v>
          </cell>
        </row>
        <row r="5526">
          <cell r="E5526">
            <v>11979710351912</v>
          </cell>
          <cell r="X5526" t="str">
            <v>Delivered</v>
          </cell>
        </row>
        <row r="5527">
          <cell r="E5527">
            <v>11979710351890</v>
          </cell>
          <cell r="X5527" t="str">
            <v>In Transit</v>
          </cell>
        </row>
        <row r="5528">
          <cell r="E5528">
            <v>9338512111233</v>
          </cell>
          <cell r="X5528" t="str">
            <v>Delivered</v>
          </cell>
        </row>
        <row r="5529">
          <cell r="E5529">
            <v>9338512111211</v>
          </cell>
          <cell r="X5529" t="str">
            <v>Delivered</v>
          </cell>
        </row>
        <row r="5530">
          <cell r="E5530">
            <v>11979710351875</v>
          </cell>
          <cell r="X5530" t="str">
            <v>Delivered</v>
          </cell>
        </row>
        <row r="5531">
          <cell r="E5531">
            <v>9338512111196</v>
          </cell>
          <cell r="X5531" t="str">
            <v>Delivered</v>
          </cell>
        </row>
        <row r="5532">
          <cell r="E5532">
            <v>9338512111174</v>
          </cell>
          <cell r="X5532" t="str">
            <v>Delivered</v>
          </cell>
        </row>
        <row r="5533">
          <cell r="E5533">
            <v>9338512111152</v>
          </cell>
          <cell r="X5533" t="str">
            <v>Delivered</v>
          </cell>
        </row>
        <row r="5534">
          <cell r="E5534">
            <v>9338512111130</v>
          </cell>
          <cell r="X5534" t="str">
            <v>Delivered</v>
          </cell>
        </row>
        <row r="5535">
          <cell r="E5535">
            <v>11979710351853</v>
          </cell>
          <cell r="X5535" t="str">
            <v>Delivered</v>
          </cell>
        </row>
        <row r="5536">
          <cell r="E5536">
            <v>11979710351831</v>
          </cell>
          <cell r="X5536" t="str">
            <v>Delivered</v>
          </cell>
        </row>
        <row r="5537">
          <cell r="E5537">
            <v>9338512111115</v>
          </cell>
          <cell r="X5537" t="str">
            <v>Delivered</v>
          </cell>
        </row>
        <row r="5538">
          <cell r="E5538">
            <v>11979710351816</v>
          </cell>
          <cell r="X5538" t="str">
            <v>Delivered</v>
          </cell>
        </row>
        <row r="5539">
          <cell r="E5539">
            <v>9338512111104</v>
          </cell>
          <cell r="X5539" t="str">
            <v>Delivered</v>
          </cell>
        </row>
        <row r="5540">
          <cell r="E5540">
            <v>9338512111071</v>
          </cell>
          <cell r="X5540" t="str">
            <v>Delivered</v>
          </cell>
        </row>
        <row r="5541">
          <cell r="E5541">
            <v>11979710351794</v>
          </cell>
          <cell r="X5541" t="str">
            <v>Delivered</v>
          </cell>
        </row>
        <row r="5542">
          <cell r="E5542">
            <v>9338512111056</v>
          </cell>
          <cell r="X5542" t="str">
            <v>Delivered</v>
          </cell>
        </row>
        <row r="5543">
          <cell r="E5543">
            <v>9338512111034</v>
          </cell>
          <cell r="X5543" t="str">
            <v>In Transit</v>
          </cell>
        </row>
        <row r="5544">
          <cell r="E5544">
            <v>9338512111012</v>
          </cell>
          <cell r="X5544" t="str">
            <v>Delivered</v>
          </cell>
        </row>
        <row r="5545">
          <cell r="E5545">
            <v>11979710351772</v>
          </cell>
          <cell r="X5545" t="str">
            <v>In Transit</v>
          </cell>
        </row>
        <row r="5546">
          <cell r="E5546">
            <v>11979710351750</v>
          </cell>
          <cell r="X5546" t="str">
            <v>In Transit</v>
          </cell>
        </row>
        <row r="5547">
          <cell r="E5547">
            <v>9338512110990</v>
          </cell>
          <cell r="X5547" t="str">
            <v>Delivered</v>
          </cell>
        </row>
        <row r="5548">
          <cell r="E5548">
            <v>11979710351735</v>
          </cell>
          <cell r="X5548" t="str">
            <v>Pending</v>
          </cell>
        </row>
        <row r="5549">
          <cell r="E5549">
            <v>11979710351713</v>
          </cell>
          <cell r="X5549" t="str">
            <v>Delivered</v>
          </cell>
        </row>
        <row r="5550">
          <cell r="E5550">
            <v>9338512110986</v>
          </cell>
          <cell r="X5550" t="str">
            <v>In Transit</v>
          </cell>
        </row>
        <row r="5551">
          <cell r="E5551">
            <v>11979710351702</v>
          </cell>
          <cell r="X5551" t="str">
            <v>Delivered</v>
          </cell>
        </row>
        <row r="5552">
          <cell r="E5552">
            <v>9338512114976</v>
          </cell>
          <cell r="X5552" t="str">
            <v>Delivered</v>
          </cell>
        </row>
        <row r="5553">
          <cell r="E5553">
            <v>11979710352435</v>
          </cell>
          <cell r="X5553" t="str">
            <v>Delivered</v>
          </cell>
        </row>
        <row r="5554">
          <cell r="E5554">
            <v>11979710352413</v>
          </cell>
          <cell r="X5554" t="str">
            <v>In Transit</v>
          </cell>
        </row>
        <row r="5555">
          <cell r="E5555">
            <v>11979710352391</v>
          </cell>
          <cell r="X5555" t="str">
            <v>In Transit</v>
          </cell>
        </row>
        <row r="5556">
          <cell r="E5556">
            <v>11979710352376</v>
          </cell>
          <cell r="X5556" t="str">
            <v>In Transit</v>
          </cell>
        </row>
        <row r="5557">
          <cell r="E5557">
            <v>9338512114932</v>
          </cell>
          <cell r="X5557" t="str">
            <v>In Transit</v>
          </cell>
        </row>
        <row r="5558">
          <cell r="E5558">
            <v>11979710352354</v>
          </cell>
          <cell r="X5558" t="str">
            <v>In Transit</v>
          </cell>
        </row>
        <row r="5559">
          <cell r="E5559">
            <v>11979710352332</v>
          </cell>
          <cell r="X5559" t="str">
            <v>In Transit</v>
          </cell>
        </row>
        <row r="5560">
          <cell r="E5560">
            <v>9338512114910</v>
          </cell>
          <cell r="X5560" t="str">
            <v>In Transit</v>
          </cell>
        </row>
        <row r="5561">
          <cell r="E5561">
            <v>9338512114895</v>
          </cell>
          <cell r="X5561" t="str">
            <v>In Transit</v>
          </cell>
        </row>
        <row r="5562">
          <cell r="E5562">
            <v>11979710352295</v>
          </cell>
          <cell r="X5562" t="str">
            <v>In Transit</v>
          </cell>
        </row>
        <row r="5563">
          <cell r="E5563">
            <v>9338512114873</v>
          </cell>
          <cell r="X5563" t="str">
            <v>In Transit</v>
          </cell>
        </row>
        <row r="5564">
          <cell r="E5564">
            <v>9338512114862</v>
          </cell>
          <cell r="X5564" t="str">
            <v>In Transit</v>
          </cell>
        </row>
        <row r="5565">
          <cell r="E5565">
            <v>9338512114792</v>
          </cell>
          <cell r="X5565" t="str">
            <v>In Transit</v>
          </cell>
        </row>
        <row r="5566">
          <cell r="E5566">
            <v>11979710352284</v>
          </cell>
          <cell r="X5566" t="str">
            <v>Delivered</v>
          </cell>
        </row>
        <row r="5567">
          <cell r="E5567">
            <v>9338512114781</v>
          </cell>
          <cell r="X5567" t="str">
            <v>Pending</v>
          </cell>
        </row>
        <row r="5568">
          <cell r="E5568">
            <v>36187210003323</v>
          </cell>
          <cell r="X5568" t="e">
            <v>#N/A</v>
          </cell>
        </row>
        <row r="5569">
          <cell r="E5569">
            <v>11979710353161</v>
          </cell>
          <cell r="X5569" t="str">
            <v>Delivered</v>
          </cell>
        </row>
        <row r="5570">
          <cell r="E5570">
            <v>9338512128136</v>
          </cell>
          <cell r="X5570" t="str">
            <v>Delivered</v>
          </cell>
        </row>
        <row r="5571">
          <cell r="E5571">
            <v>9338512128114</v>
          </cell>
          <cell r="X5571" t="str">
            <v>In Transit</v>
          </cell>
        </row>
        <row r="5572">
          <cell r="E5572">
            <v>11979710353124</v>
          </cell>
          <cell r="X5572" t="str">
            <v>Delivered</v>
          </cell>
        </row>
        <row r="5573">
          <cell r="E5573">
            <v>11979710353102</v>
          </cell>
          <cell r="X5573" t="str">
            <v>Delivered</v>
          </cell>
        </row>
        <row r="5574">
          <cell r="E5574">
            <v>11979710353091</v>
          </cell>
          <cell r="X5574" t="str">
            <v>RTO</v>
          </cell>
        </row>
        <row r="5575">
          <cell r="E5575">
            <v>9338512128092</v>
          </cell>
          <cell r="X5575" t="str">
            <v>In Transit</v>
          </cell>
        </row>
        <row r="5576">
          <cell r="E5576">
            <v>9338512128070</v>
          </cell>
          <cell r="X5576" t="str">
            <v>In Transit</v>
          </cell>
        </row>
        <row r="5577">
          <cell r="E5577">
            <v>9338512128055</v>
          </cell>
          <cell r="X5577" t="str">
            <v>Delivered</v>
          </cell>
        </row>
        <row r="5578">
          <cell r="E5578">
            <v>11979710353065</v>
          </cell>
          <cell r="X5578" t="str">
            <v>Pending</v>
          </cell>
        </row>
        <row r="5579">
          <cell r="E5579">
            <v>11979710353043</v>
          </cell>
          <cell r="X5579" t="str">
            <v>Delivered</v>
          </cell>
        </row>
        <row r="5580">
          <cell r="E5580">
            <v>11979710353021</v>
          </cell>
          <cell r="X5580" t="str">
            <v>Delivered</v>
          </cell>
        </row>
        <row r="5581">
          <cell r="E5581">
            <v>11979710353006</v>
          </cell>
          <cell r="X5581" t="str">
            <v>Pending</v>
          </cell>
        </row>
        <row r="5582">
          <cell r="E5582">
            <v>11979710352984</v>
          </cell>
          <cell r="X5582" t="str">
            <v>In Transit</v>
          </cell>
        </row>
        <row r="5583">
          <cell r="E5583">
            <v>11979710352962</v>
          </cell>
          <cell r="X5583" t="str">
            <v>Delivered</v>
          </cell>
        </row>
        <row r="5584">
          <cell r="E5584">
            <v>9338512128022</v>
          </cell>
          <cell r="X5584" t="str">
            <v>Delivered</v>
          </cell>
        </row>
        <row r="5585">
          <cell r="E5585">
            <v>11979710352940</v>
          </cell>
          <cell r="X5585" t="str">
            <v>In Transit</v>
          </cell>
        </row>
        <row r="5586">
          <cell r="E5586">
            <v>9338512128011</v>
          </cell>
          <cell r="X5586" t="str">
            <v>Delivered</v>
          </cell>
        </row>
        <row r="5587">
          <cell r="E5587">
            <v>11979710352925</v>
          </cell>
          <cell r="X5587" t="str">
            <v>Delivered</v>
          </cell>
        </row>
        <row r="5588">
          <cell r="E5588">
            <v>11979710352903</v>
          </cell>
          <cell r="X5588" t="str">
            <v>Delivered</v>
          </cell>
        </row>
        <row r="5589">
          <cell r="E5589">
            <v>11979710352892</v>
          </cell>
          <cell r="X5589" t="str">
            <v>Pending</v>
          </cell>
        </row>
        <row r="5590">
          <cell r="E5590">
            <v>11979710352866</v>
          </cell>
          <cell r="X5590" t="str">
            <v>In Transit</v>
          </cell>
        </row>
        <row r="5591">
          <cell r="E5591">
            <v>11979710352844</v>
          </cell>
          <cell r="X5591" t="str">
            <v>Delivered</v>
          </cell>
        </row>
        <row r="5592">
          <cell r="E5592">
            <v>11979710352822</v>
          </cell>
          <cell r="X5592" t="str">
            <v>Delivered</v>
          </cell>
        </row>
        <row r="5593">
          <cell r="E5593">
            <v>11979710352800</v>
          </cell>
          <cell r="X5593" t="str">
            <v>Delivered</v>
          </cell>
        </row>
        <row r="5594">
          <cell r="E5594">
            <v>9338512127996</v>
          </cell>
          <cell r="X5594" t="str">
            <v>Delivered</v>
          </cell>
        </row>
        <row r="5595">
          <cell r="E5595">
            <v>9338512127974</v>
          </cell>
          <cell r="X5595" t="str">
            <v>Delivered</v>
          </cell>
        </row>
        <row r="5596">
          <cell r="E5596">
            <v>9338512127952</v>
          </cell>
          <cell r="X5596" t="str">
            <v>Delivered</v>
          </cell>
        </row>
        <row r="5597">
          <cell r="E5597">
            <v>11979710352752</v>
          </cell>
          <cell r="X5597" t="str">
            <v>Delivered</v>
          </cell>
        </row>
        <row r="5598">
          <cell r="E5598">
            <v>9338512127926</v>
          </cell>
          <cell r="X5598" t="str">
            <v>Delivered</v>
          </cell>
        </row>
        <row r="5599">
          <cell r="E5599">
            <v>11979710352726</v>
          </cell>
          <cell r="X5599" t="str">
            <v>Pending</v>
          </cell>
        </row>
        <row r="5600">
          <cell r="E5600">
            <v>11979710352715</v>
          </cell>
          <cell r="X5600" t="str">
            <v>In Transit</v>
          </cell>
        </row>
        <row r="5601">
          <cell r="E5601">
            <v>3400825509</v>
          </cell>
          <cell r="X5601" t="e">
            <v>#N/A</v>
          </cell>
        </row>
        <row r="5602">
          <cell r="E5602">
            <v>9338512134204</v>
          </cell>
          <cell r="X5602" t="str">
            <v>In Transit</v>
          </cell>
        </row>
        <row r="5603">
          <cell r="E5603">
            <v>11979710353371</v>
          </cell>
          <cell r="X5603" t="str">
            <v>In Transit</v>
          </cell>
        </row>
        <row r="5604">
          <cell r="E5604">
            <v>11979710353323</v>
          </cell>
          <cell r="X5604" t="str">
            <v>In Transit</v>
          </cell>
        </row>
        <row r="5605">
          <cell r="E5605">
            <v>9338512134145</v>
          </cell>
          <cell r="X5605" t="str">
            <v>In Transit</v>
          </cell>
        </row>
        <row r="5606">
          <cell r="E5606">
            <v>11979710353301</v>
          </cell>
          <cell r="X5606" t="str">
            <v>In Transit</v>
          </cell>
        </row>
        <row r="5607">
          <cell r="E5607">
            <v>11979710353286</v>
          </cell>
          <cell r="X5607" t="str">
            <v>In Transit</v>
          </cell>
        </row>
        <row r="5608">
          <cell r="E5608">
            <v>11979710353275</v>
          </cell>
          <cell r="X5608" t="str">
            <v>In Transit</v>
          </cell>
        </row>
        <row r="5609">
          <cell r="E5609">
            <v>3399115751</v>
          </cell>
          <cell r="X5609" t="e">
            <v>#N/A</v>
          </cell>
        </row>
        <row r="5610">
          <cell r="E5610">
            <v>3399115629</v>
          </cell>
          <cell r="X5610" t="e">
            <v>#N/A</v>
          </cell>
        </row>
        <row r="5611">
          <cell r="E5611">
            <v>11979710350405</v>
          </cell>
          <cell r="X5611" t="str">
            <v>Delivered</v>
          </cell>
        </row>
        <row r="5612">
          <cell r="E5612">
            <v>11979710350383</v>
          </cell>
          <cell r="X5612" t="str">
            <v>Delivered</v>
          </cell>
        </row>
        <row r="5613">
          <cell r="E5613">
            <v>9338512095111</v>
          </cell>
          <cell r="X5613" t="str">
            <v>Delivered</v>
          </cell>
        </row>
        <row r="5614">
          <cell r="E5614">
            <v>11979710350361</v>
          </cell>
          <cell r="X5614" t="str">
            <v>Delivered</v>
          </cell>
        </row>
        <row r="5615">
          <cell r="E5615">
            <v>9338512095096</v>
          </cell>
          <cell r="X5615" t="str">
            <v>Delivered</v>
          </cell>
        </row>
        <row r="5616">
          <cell r="E5616">
            <v>9338512095074</v>
          </cell>
          <cell r="X5616" t="str">
            <v>In Transit</v>
          </cell>
        </row>
        <row r="5617">
          <cell r="E5617">
            <v>9338512095052</v>
          </cell>
          <cell r="X5617" t="str">
            <v>Delivered</v>
          </cell>
        </row>
        <row r="5618">
          <cell r="E5618">
            <v>9338512095030</v>
          </cell>
          <cell r="X5618" t="str">
            <v>Delivered</v>
          </cell>
        </row>
        <row r="5619">
          <cell r="E5619">
            <v>11979710350346</v>
          </cell>
          <cell r="X5619" t="str">
            <v>Delivered</v>
          </cell>
        </row>
        <row r="5620">
          <cell r="E5620">
            <v>11979710350324</v>
          </cell>
          <cell r="X5620" t="str">
            <v>Delivered</v>
          </cell>
        </row>
        <row r="5621">
          <cell r="E5621">
            <v>11979710350302</v>
          </cell>
          <cell r="X5621" t="str">
            <v>Delivered</v>
          </cell>
        </row>
        <row r="5622">
          <cell r="E5622">
            <v>11979710350280</v>
          </cell>
          <cell r="X5622" t="str">
            <v>Delivered</v>
          </cell>
        </row>
        <row r="5623">
          <cell r="E5623">
            <v>9338512095015</v>
          </cell>
          <cell r="X5623" t="str">
            <v>Delivered</v>
          </cell>
        </row>
        <row r="5624">
          <cell r="E5624">
            <v>11979710350265</v>
          </cell>
          <cell r="X5624" t="str">
            <v>Delivered</v>
          </cell>
        </row>
        <row r="5625">
          <cell r="E5625">
            <v>11979710350254</v>
          </cell>
          <cell r="X5625" t="str">
            <v>Delivered</v>
          </cell>
        </row>
        <row r="5626">
          <cell r="E5626">
            <v>9338512094982</v>
          </cell>
          <cell r="X5626" t="str">
            <v>Pending</v>
          </cell>
        </row>
        <row r="5627">
          <cell r="E5627">
            <v>9338512094945</v>
          </cell>
          <cell r="X5627" t="str">
            <v>Delivered</v>
          </cell>
        </row>
        <row r="5628">
          <cell r="E5628">
            <v>9338512094934</v>
          </cell>
          <cell r="F5628"/>
          <cell r="G5628"/>
          <cell r="H5628"/>
          <cell r="I5628"/>
          <cell r="J5628"/>
          <cell r="K5628"/>
          <cell r="L5628"/>
          <cell r="M5628"/>
          <cell r="N5628"/>
          <cell r="O5628"/>
          <cell r="P5628"/>
          <cell r="Q5628"/>
          <cell r="R5628"/>
          <cell r="S5628"/>
          <cell r="T5628"/>
          <cell r="U5628"/>
          <cell r="V5628"/>
          <cell r="W5628"/>
          <cell r="X5628" t="str">
            <v>Delivered</v>
          </cell>
        </row>
        <row r="5629">
          <cell r="E5629">
            <v>11979710353662</v>
          </cell>
          <cell r="X5629" t="str">
            <v>Delivered</v>
          </cell>
        </row>
        <row r="5630">
          <cell r="E5630">
            <v>11979710353640</v>
          </cell>
          <cell r="X5630" t="str">
            <v>Delivered</v>
          </cell>
        </row>
        <row r="5631">
          <cell r="E5631">
            <v>11979710353625</v>
          </cell>
          <cell r="X5631" t="str">
            <v>Delivered</v>
          </cell>
        </row>
        <row r="5632">
          <cell r="E5632">
            <v>9338512142313</v>
          </cell>
          <cell r="X5632" t="str">
            <v>Delivered</v>
          </cell>
        </row>
        <row r="5633">
          <cell r="E5633">
            <v>11979710353603</v>
          </cell>
          <cell r="X5633" t="str">
            <v>Delivered</v>
          </cell>
        </row>
        <row r="5634">
          <cell r="E5634">
            <v>11979710353581</v>
          </cell>
          <cell r="X5634" t="str">
            <v>Delivered</v>
          </cell>
        </row>
        <row r="5635">
          <cell r="E5635">
            <v>9338512142291</v>
          </cell>
          <cell r="X5635" t="str">
            <v>Delivered</v>
          </cell>
        </row>
        <row r="5636">
          <cell r="E5636">
            <v>9338512142276</v>
          </cell>
          <cell r="X5636" t="str">
            <v>Delivered</v>
          </cell>
        </row>
        <row r="5637">
          <cell r="E5637">
            <v>11979710353566</v>
          </cell>
          <cell r="X5637" t="str">
            <v>Delivered</v>
          </cell>
        </row>
        <row r="5638">
          <cell r="E5638">
            <v>11979710353544</v>
          </cell>
          <cell r="X5638" t="str">
            <v>Delivered</v>
          </cell>
        </row>
        <row r="5639">
          <cell r="E5639">
            <v>9338512142254</v>
          </cell>
          <cell r="X5639" t="str">
            <v>Delivered</v>
          </cell>
        </row>
        <row r="5640">
          <cell r="E5640">
            <v>9338512142232</v>
          </cell>
          <cell r="X5640" t="str">
            <v>Delivered</v>
          </cell>
        </row>
        <row r="5641">
          <cell r="E5641">
            <v>9338512142210</v>
          </cell>
          <cell r="X5641" t="str">
            <v>Cancel</v>
          </cell>
        </row>
        <row r="5642">
          <cell r="E5642">
            <v>9338512142195</v>
          </cell>
          <cell r="X5642" t="str">
            <v>Delivered</v>
          </cell>
        </row>
        <row r="5643">
          <cell r="E5643">
            <v>11979710353522</v>
          </cell>
          <cell r="X5643" t="str">
            <v>Delivered</v>
          </cell>
        </row>
        <row r="5644">
          <cell r="E5644">
            <v>9338512142173</v>
          </cell>
          <cell r="X5644" t="str">
            <v>Delivered</v>
          </cell>
        </row>
        <row r="5645">
          <cell r="E5645">
            <v>11979710353500</v>
          </cell>
          <cell r="X5645" t="str">
            <v>Delivered</v>
          </cell>
        </row>
        <row r="5646">
          <cell r="E5646">
            <v>9338512142162</v>
          </cell>
          <cell r="X5646" t="str">
            <v>Delivered</v>
          </cell>
        </row>
        <row r="5647">
          <cell r="E5647">
            <v>11979710353485</v>
          </cell>
          <cell r="X5647" t="str">
            <v>Delivered</v>
          </cell>
        </row>
        <row r="5648">
          <cell r="E5648">
            <v>11979710353463</v>
          </cell>
          <cell r="X5648" t="str">
            <v>Delivered</v>
          </cell>
        </row>
        <row r="5649">
          <cell r="E5649">
            <v>9338512142136</v>
          </cell>
          <cell r="X5649" t="str">
            <v>Delivered</v>
          </cell>
        </row>
        <row r="5650">
          <cell r="E5650">
            <v>9338512142114</v>
          </cell>
          <cell r="X5650" t="str">
            <v>Delivered</v>
          </cell>
        </row>
        <row r="5651">
          <cell r="E5651">
            <v>9338512142092</v>
          </cell>
          <cell r="X5651" t="str">
            <v>Delivered</v>
          </cell>
        </row>
        <row r="5652">
          <cell r="E5652">
            <v>11979710353452</v>
          </cell>
          <cell r="X5652" t="str">
            <v>Delivered</v>
          </cell>
        </row>
        <row r="5653">
          <cell r="E5653">
            <v>9338512142070</v>
          </cell>
          <cell r="X5653" t="str">
            <v>Delivered</v>
          </cell>
        </row>
        <row r="5654">
          <cell r="E5654">
            <v>9338512142055</v>
          </cell>
          <cell r="X5654" t="str">
            <v>Delivered</v>
          </cell>
        </row>
        <row r="5655">
          <cell r="E5655">
            <v>9338512142044</v>
          </cell>
          <cell r="X5655" t="str">
            <v>Delivered</v>
          </cell>
        </row>
        <row r="5656">
          <cell r="E5656">
            <v>11979710354771</v>
          </cell>
          <cell r="X5656" t="str">
            <v>Delivered</v>
          </cell>
        </row>
        <row r="5657">
          <cell r="E5657">
            <v>11979710354756</v>
          </cell>
          <cell r="X5657" t="str">
            <v>Delivered</v>
          </cell>
        </row>
        <row r="5658">
          <cell r="E5658">
            <v>9338512148156</v>
          </cell>
          <cell r="X5658" t="str">
            <v>Delivered</v>
          </cell>
        </row>
        <row r="5659">
          <cell r="E5659">
            <v>9338512148134</v>
          </cell>
          <cell r="X5659" t="str">
            <v>Delivered</v>
          </cell>
        </row>
        <row r="5660">
          <cell r="E5660">
            <v>9338512148112</v>
          </cell>
          <cell r="X5660" t="str">
            <v>Delivered</v>
          </cell>
        </row>
        <row r="5661">
          <cell r="E5661">
            <v>11979710354734</v>
          </cell>
          <cell r="X5661" t="str">
            <v>Delivered</v>
          </cell>
        </row>
        <row r="5662">
          <cell r="E5662">
            <v>9338512148090</v>
          </cell>
          <cell r="X5662" t="str">
            <v>Delivered</v>
          </cell>
        </row>
        <row r="5663">
          <cell r="E5663">
            <v>11979710354712</v>
          </cell>
          <cell r="X5663" t="str">
            <v>Delivered</v>
          </cell>
        </row>
        <row r="5664">
          <cell r="E5664">
            <v>11979710354690</v>
          </cell>
          <cell r="X5664" t="str">
            <v>Delivered</v>
          </cell>
        </row>
        <row r="5665">
          <cell r="E5665">
            <v>11979710354675</v>
          </cell>
          <cell r="X5665" t="str">
            <v>Delivered</v>
          </cell>
        </row>
        <row r="5666">
          <cell r="E5666">
            <v>9338512148075</v>
          </cell>
          <cell r="X5666" t="str">
            <v>Delivered</v>
          </cell>
        </row>
        <row r="5667">
          <cell r="E5667">
            <v>9338512148053</v>
          </cell>
          <cell r="X5667" t="str">
            <v>Cancel</v>
          </cell>
        </row>
        <row r="5668">
          <cell r="E5668">
            <v>11979710354653</v>
          </cell>
          <cell r="X5668" t="str">
            <v>Delivered</v>
          </cell>
        </row>
        <row r="5669">
          <cell r="E5669">
            <v>11979710354631</v>
          </cell>
          <cell r="X5669" t="str">
            <v>Delivered</v>
          </cell>
        </row>
        <row r="5670">
          <cell r="E5670">
            <v>9338512148031</v>
          </cell>
          <cell r="X5670" t="str">
            <v>Delivered</v>
          </cell>
        </row>
        <row r="5671">
          <cell r="E5671">
            <v>11979710354616</v>
          </cell>
          <cell r="X5671" t="str">
            <v>Delivered</v>
          </cell>
        </row>
        <row r="5672">
          <cell r="E5672">
            <v>9338512148016</v>
          </cell>
          <cell r="X5672" t="str">
            <v>Cancel</v>
          </cell>
        </row>
        <row r="5673">
          <cell r="E5673">
            <v>11979710354594</v>
          </cell>
          <cell r="X5673" t="str">
            <v>Delivered</v>
          </cell>
        </row>
        <row r="5674">
          <cell r="E5674">
            <v>11979710354572</v>
          </cell>
          <cell r="X5674" t="str">
            <v>Delivered</v>
          </cell>
        </row>
        <row r="5675">
          <cell r="E5675">
            <v>11979710354550</v>
          </cell>
          <cell r="X5675" t="str">
            <v>Delivered</v>
          </cell>
        </row>
        <row r="5676">
          <cell r="E5676">
            <v>9338512147994</v>
          </cell>
          <cell r="X5676" t="str">
            <v>Delivered</v>
          </cell>
        </row>
        <row r="5677">
          <cell r="E5677">
            <v>9338512147972</v>
          </cell>
          <cell r="X5677" t="str">
            <v>Delivered</v>
          </cell>
        </row>
        <row r="5678">
          <cell r="E5678">
            <v>11979710354535</v>
          </cell>
          <cell r="X5678" t="str">
            <v>Delivered</v>
          </cell>
        </row>
        <row r="5679">
          <cell r="E5679">
            <v>9338512147950</v>
          </cell>
          <cell r="X5679" t="str">
            <v>Delivered</v>
          </cell>
        </row>
        <row r="5680">
          <cell r="E5680">
            <v>11979710354513</v>
          </cell>
          <cell r="X5680" t="str">
            <v>Delivered</v>
          </cell>
        </row>
        <row r="5681">
          <cell r="E5681">
            <v>9338512147935</v>
          </cell>
          <cell r="X5681" t="str">
            <v>Delivered</v>
          </cell>
        </row>
        <row r="5682">
          <cell r="E5682">
            <v>11979710354815</v>
          </cell>
          <cell r="X5682" t="str">
            <v>Delivered</v>
          </cell>
        </row>
        <row r="5683">
          <cell r="E5683">
            <v>9338512147913</v>
          </cell>
          <cell r="X5683" t="str">
            <v>Delivered</v>
          </cell>
        </row>
        <row r="5684">
          <cell r="E5684">
            <v>11979710354491</v>
          </cell>
          <cell r="X5684" t="str">
            <v>Delivered</v>
          </cell>
        </row>
        <row r="5685">
          <cell r="E5685">
            <v>11979710354476</v>
          </cell>
          <cell r="X5685" t="str">
            <v>Delivered</v>
          </cell>
        </row>
        <row r="5686">
          <cell r="E5686">
            <v>9338512147891</v>
          </cell>
          <cell r="X5686" t="str">
            <v>Delivered</v>
          </cell>
        </row>
        <row r="5687">
          <cell r="E5687">
            <v>9338512147876</v>
          </cell>
          <cell r="X5687" t="str">
            <v>Cancel</v>
          </cell>
        </row>
        <row r="5688">
          <cell r="E5688">
            <v>11979710354454</v>
          </cell>
          <cell r="X5688" t="str">
            <v>Delivered</v>
          </cell>
        </row>
        <row r="5689">
          <cell r="E5689">
            <v>9338512147865</v>
          </cell>
          <cell r="X5689" t="str">
            <v>Delivered</v>
          </cell>
        </row>
        <row r="5690">
          <cell r="E5690">
            <v>11979710354421</v>
          </cell>
          <cell r="X5690" t="str">
            <v>Delivered</v>
          </cell>
        </row>
        <row r="5691">
          <cell r="E5691">
            <v>11979710354410</v>
          </cell>
          <cell r="X5691" t="str">
            <v>Delivered</v>
          </cell>
        </row>
        <row r="5692">
          <cell r="E5692">
            <v>11979710354970</v>
          </cell>
          <cell r="X5692" t="str">
            <v>Delivered</v>
          </cell>
        </row>
        <row r="5693">
          <cell r="E5693">
            <v>3402275152</v>
          </cell>
          <cell r="X5693" t="str">
            <v>Delivered</v>
          </cell>
        </row>
        <row r="5694">
          <cell r="E5694">
            <v>9338512158446</v>
          </cell>
          <cell r="X5694" t="str">
            <v>Delivered</v>
          </cell>
        </row>
        <row r="5695">
          <cell r="E5695">
            <v>9338512158424</v>
          </cell>
          <cell r="X5695" t="str">
            <v>Delivered</v>
          </cell>
        </row>
        <row r="5696">
          <cell r="E5696">
            <v>11979710355692</v>
          </cell>
          <cell r="X5696" t="str">
            <v>Delivered</v>
          </cell>
        </row>
        <row r="5697">
          <cell r="E5697">
            <v>9338512158402</v>
          </cell>
          <cell r="X5697" t="str">
            <v>Delivered</v>
          </cell>
        </row>
        <row r="5698">
          <cell r="E5698">
            <v>11979710355670</v>
          </cell>
          <cell r="X5698" t="str">
            <v>Delivered</v>
          </cell>
        </row>
        <row r="5699">
          <cell r="E5699">
            <v>11979710355666</v>
          </cell>
          <cell r="X5699" t="str">
            <v>Delivered</v>
          </cell>
        </row>
        <row r="5700">
          <cell r="E5700">
            <v>11979710355633</v>
          </cell>
          <cell r="X5700" t="str">
            <v>Delivered</v>
          </cell>
        </row>
        <row r="5701">
          <cell r="E5701">
            <v>11979710355611</v>
          </cell>
          <cell r="X5701" t="str">
            <v>Delivered</v>
          </cell>
        </row>
        <row r="5702">
          <cell r="E5702">
            <v>9338512158380</v>
          </cell>
          <cell r="X5702" t="str">
            <v>Delivered</v>
          </cell>
        </row>
        <row r="5703">
          <cell r="E5703">
            <v>9338512158365</v>
          </cell>
          <cell r="X5703" t="str">
            <v>Delivered</v>
          </cell>
        </row>
        <row r="5704">
          <cell r="E5704">
            <v>11979710355596</v>
          </cell>
          <cell r="X5704" t="str">
            <v>Delivered</v>
          </cell>
        </row>
        <row r="5705">
          <cell r="E5705">
            <v>11979710355574</v>
          </cell>
          <cell r="X5705" t="str">
            <v>Delivered</v>
          </cell>
        </row>
        <row r="5706">
          <cell r="E5706">
            <v>11979710355552</v>
          </cell>
          <cell r="X5706" t="str">
            <v>Delivered</v>
          </cell>
        </row>
        <row r="5707">
          <cell r="E5707">
            <v>9338512158343</v>
          </cell>
          <cell r="X5707" t="str">
            <v>Delivered</v>
          </cell>
        </row>
        <row r="5708">
          <cell r="E5708">
            <v>9338512158321</v>
          </cell>
          <cell r="X5708" t="str">
            <v>Delivered</v>
          </cell>
        </row>
        <row r="5709">
          <cell r="E5709">
            <v>9338512158306</v>
          </cell>
          <cell r="X5709" t="str">
            <v>Delivered</v>
          </cell>
        </row>
        <row r="5710">
          <cell r="E5710">
            <v>11979710355530</v>
          </cell>
          <cell r="X5710" t="str">
            <v>Delivered</v>
          </cell>
        </row>
        <row r="5711">
          <cell r="E5711">
            <v>9338512158284</v>
          </cell>
          <cell r="X5711" t="str">
            <v>Delivered</v>
          </cell>
        </row>
        <row r="5712">
          <cell r="E5712">
            <v>9338512158262</v>
          </cell>
          <cell r="X5712" t="str">
            <v>Delivered</v>
          </cell>
        </row>
        <row r="5713">
          <cell r="E5713">
            <v>11979710355515</v>
          </cell>
          <cell r="X5713" t="str">
            <v>Delivered</v>
          </cell>
        </row>
        <row r="5714">
          <cell r="E5714">
            <v>11979710355493</v>
          </cell>
          <cell r="X5714" t="str">
            <v>Delivered</v>
          </cell>
        </row>
        <row r="5715">
          <cell r="E5715">
            <v>11979710355471</v>
          </cell>
          <cell r="X5715" t="str">
            <v>Delivered</v>
          </cell>
        </row>
        <row r="5716">
          <cell r="E5716">
            <v>11979710355456</v>
          </cell>
          <cell r="X5716" t="str">
            <v>Delivered</v>
          </cell>
        </row>
        <row r="5717">
          <cell r="E5717">
            <v>9338512158284</v>
          </cell>
          <cell r="X5717" t="str">
            <v>Delivered</v>
          </cell>
        </row>
        <row r="5718">
          <cell r="E5718">
            <v>11979710355434</v>
          </cell>
          <cell r="X5718" t="str">
            <v>Delivered</v>
          </cell>
        </row>
        <row r="5719">
          <cell r="E5719">
            <v>11979710355412</v>
          </cell>
          <cell r="X5719" t="str">
            <v>Delivered</v>
          </cell>
        </row>
        <row r="5720">
          <cell r="E5720">
            <v>11979710355390</v>
          </cell>
          <cell r="X5720" t="str">
            <v>Delivered</v>
          </cell>
        </row>
        <row r="5721">
          <cell r="E5721">
            <v>11979710355375</v>
          </cell>
          <cell r="X5721" t="str">
            <v>Delivered</v>
          </cell>
        </row>
        <row r="5722">
          <cell r="E5722">
            <v>9338512158225</v>
          </cell>
          <cell r="X5722" t="str">
            <v>Delivered</v>
          </cell>
        </row>
        <row r="5723">
          <cell r="E5723">
            <v>11979710355353</v>
          </cell>
          <cell r="X5723" t="str">
            <v>Delivered</v>
          </cell>
        </row>
        <row r="5724">
          <cell r="E5724">
            <v>9338512158203</v>
          </cell>
          <cell r="X5724" t="str">
            <v>Delivered</v>
          </cell>
        </row>
        <row r="5725">
          <cell r="E5725">
            <v>9338512158170</v>
          </cell>
          <cell r="X5725" t="str">
            <v>Delivered</v>
          </cell>
        </row>
        <row r="5726">
          <cell r="E5726">
            <v>11979710355320</v>
          </cell>
          <cell r="X5726" t="str">
            <v>Delivered</v>
          </cell>
        </row>
        <row r="5727">
          <cell r="E5727">
            <v>9338512158144</v>
          </cell>
          <cell r="X5727" t="str">
            <v>Delivered</v>
          </cell>
        </row>
        <row r="5728">
          <cell r="E5728">
            <v>9338512158111</v>
          </cell>
          <cell r="X5728" t="str">
            <v>Delivered</v>
          </cell>
        </row>
        <row r="5729">
          <cell r="E5729">
            <v>11979710355294</v>
          </cell>
          <cell r="X5729" t="str">
            <v>Delivered</v>
          </cell>
        </row>
        <row r="5730">
          <cell r="E5730">
            <v>9338512158085</v>
          </cell>
          <cell r="X5730" t="str">
            <v>Delivered</v>
          </cell>
        </row>
        <row r="5731">
          <cell r="E5731">
            <v>9338512158074</v>
          </cell>
          <cell r="X5731" t="str">
            <v>Delivered</v>
          </cell>
        </row>
        <row r="5732">
          <cell r="E5732">
            <v>11979710355261</v>
          </cell>
          <cell r="X5732" t="str">
            <v>Delivered</v>
          </cell>
        </row>
        <row r="5733">
          <cell r="E5733">
            <v>11979710355224</v>
          </cell>
          <cell r="X5733" t="str">
            <v>Delivered</v>
          </cell>
        </row>
        <row r="5734">
          <cell r="E5734">
            <v>11979710355213</v>
          </cell>
          <cell r="X5734" t="str">
            <v>Delivered</v>
          </cell>
        </row>
        <row r="5735">
          <cell r="E5735">
            <v>3405069823</v>
          </cell>
          <cell r="X5735" t="str">
            <v>Delivered</v>
          </cell>
        </row>
        <row r="5736">
          <cell r="E5736">
            <v>9338512161504</v>
          </cell>
          <cell r="X5736" t="str">
            <v>Delivered</v>
          </cell>
        </row>
        <row r="5737">
          <cell r="E5737">
            <v>11979710356215</v>
          </cell>
          <cell r="X5737" t="str">
            <v>Delivered</v>
          </cell>
        </row>
        <row r="5738">
          <cell r="E5738">
            <v>11979710356193</v>
          </cell>
          <cell r="X5738" t="str">
            <v>Delivered</v>
          </cell>
        </row>
        <row r="5739">
          <cell r="E5739">
            <v>11979710356171</v>
          </cell>
          <cell r="X5739" t="str">
            <v>Delivered</v>
          </cell>
        </row>
        <row r="5740">
          <cell r="E5740">
            <v>11979710356156</v>
          </cell>
          <cell r="X5740" t="str">
            <v>Delivered</v>
          </cell>
        </row>
        <row r="5741">
          <cell r="E5741">
            <v>9338512161482</v>
          </cell>
          <cell r="X5741" t="str">
            <v>Delivered</v>
          </cell>
        </row>
        <row r="5742">
          <cell r="E5742">
            <v>11979710356134</v>
          </cell>
          <cell r="X5742" t="str">
            <v>Delivered</v>
          </cell>
        </row>
        <row r="5743">
          <cell r="E5743">
            <v>9338512161460</v>
          </cell>
          <cell r="X5743" t="str">
            <v>Delivered</v>
          </cell>
        </row>
        <row r="5744">
          <cell r="E5744">
            <v>11979710356241</v>
          </cell>
          <cell r="X5744" t="str">
            <v>Delivered</v>
          </cell>
        </row>
        <row r="5745">
          <cell r="E5745">
            <v>11979710356086</v>
          </cell>
          <cell r="X5745" t="str">
            <v>Delivered</v>
          </cell>
        </row>
        <row r="5746">
          <cell r="E5746">
            <v>9338512161445</v>
          </cell>
          <cell r="X5746" t="str">
            <v>Delivered</v>
          </cell>
        </row>
        <row r="5747">
          <cell r="E5747">
            <v>11979710356241</v>
          </cell>
          <cell r="X5747" t="str">
            <v>Delivered</v>
          </cell>
        </row>
        <row r="5748">
          <cell r="E5748">
            <v>11979710356053</v>
          </cell>
          <cell r="X5748" t="str">
            <v>Delivered</v>
          </cell>
        </row>
        <row r="5749">
          <cell r="E5749">
            <v>9338512161412</v>
          </cell>
          <cell r="X5749" t="str">
            <v>Delivered</v>
          </cell>
        </row>
        <row r="5750">
          <cell r="E5750">
            <v>11979710356031</v>
          </cell>
          <cell r="X5750" t="str">
            <v>Delivered</v>
          </cell>
        </row>
        <row r="5751">
          <cell r="E5751">
            <v>11979710356016</v>
          </cell>
          <cell r="X5751" t="str">
            <v>Delivered</v>
          </cell>
        </row>
        <row r="5752">
          <cell r="E5752">
            <v>11979710355994</v>
          </cell>
          <cell r="X5752" t="str">
            <v>Delivered</v>
          </cell>
        </row>
        <row r="5753">
          <cell r="E5753">
            <v>11979710355972</v>
          </cell>
          <cell r="X5753" t="str">
            <v>Delivered</v>
          </cell>
        </row>
        <row r="5754">
          <cell r="E5754">
            <v>11979710355950</v>
          </cell>
          <cell r="X5754" t="str">
            <v>Delivered</v>
          </cell>
        </row>
        <row r="5755">
          <cell r="E5755">
            <v>11979710355924</v>
          </cell>
          <cell r="X5755" t="str">
            <v>Delivered</v>
          </cell>
        </row>
        <row r="5756">
          <cell r="E5756">
            <v>11979710355913</v>
          </cell>
          <cell r="X5756" t="str">
            <v>Delivered</v>
          </cell>
        </row>
        <row r="5757">
          <cell r="E5757">
            <v>9338512161401</v>
          </cell>
          <cell r="X5757" t="str">
            <v>Delivered</v>
          </cell>
        </row>
        <row r="5758">
          <cell r="E5758">
            <v>3405294304</v>
          </cell>
          <cell r="X5758" t="str">
            <v>Delivered</v>
          </cell>
        </row>
        <row r="5759">
          <cell r="E5759">
            <v>9338512167056</v>
          </cell>
          <cell r="X5759" t="str">
            <v>Delivered</v>
          </cell>
        </row>
        <row r="5760">
          <cell r="E5760">
            <v>11979710356753</v>
          </cell>
          <cell r="X5760" t="str">
            <v>Delivered</v>
          </cell>
        </row>
        <row r="5761">
          <cell r="E5761">
            <v>11979710356731</v>
          </cell>
          <cell r="X5761" t="str">
            <v>Delivered</v>
          </cell>
        </row>
        <row r="5762">
          <cell r="E5762">
            <v>11979710356716</v>
          </cell>
          <cell r="X5762" t="str">
            <v>Delivered</v>
          </cell>
        </row>
        <row r="5763">
          <cell r="E5763">
            <v>9338512167034</v>
          </cell>
          <cell r="X5763" t="str">
            <v>Delivered</v>
          </cell>
        </row>
        <row r="5764">
          <cell r="E5764">
            <v>11979710356694</v>
          </cell>
          <cell r="X5764" t="str">
            <v>Delivered</v>
          </cell>
        </row>
        <row r="5765">
          <cell r="E5765">
            <v>11979710356672</v>
          </cell>
          <cell r="X5765" t="str">
            <v>Delivered</v>
          </cell>
        </row>
        <row r="5766">
          <cell r="E5766">
            <v>11979710356650</v>
          </cell>
          <cell r="X5766" t="str">
            <v>Delivered</v>
          </cell>
        </row>
        <row r="5767">
          <cell r="E5767">
            <v>11979710356635</v>
          </cell>
          <cell r="X5767" t="str">
            <v>Delivered</v>
          </cell>
        </row>
        <row r="5768">
          <cell r="E5768">
            <v>11979710356613</v>
          </cell>
          <cell r="X5768" t="str">
            <v>Delivered</v>
          </cell>
        </row>
        <row r="5769">
          <cell r="E5769">
            <v>11979710356591</v>
          </cell>
          <cell r="X5769" t="str">
            <v>Delivered</v>
          </cell>
        </row>
        <row r="5770">
          <cell r="E5770">
            <v>11979710356576</v>
          </cell>
          <cell r="X5770" t="str">
            <v>Delivered</v>
          </cell>
        </row>
        <row r="5771">
          <cell r="E5771">
            <v>9338512167012</v>
          </cell>
          <cell r="X5771" t="str">
            <v>Delivered</v>
          </cell>
        </row>
        <row r="5772">
          <cell r="E5772">
            <v>9338512166990</v>
          </cell>
          <cell r="X5772" t="str">
            <v>Delivered</v>
          </cell>
        </row>
        <row r="5773">
          <cell r="E5773">
            <v>11979710356554</v>
          </cell>
          <cell r="X5773" t="str">
            <v>Delivered</v>
          </cell>
        </row>
        <row r="5774">
          <cell r="E5774">
            <v>11979710356532</v>
          </cell>
          <cell r="X5774" t="str">
            <v>RTO Delivered</v>
          </cell>
        </row>
        <row r="5775">
          <cell r="E5775">
            <v>9338512166975</v>
          </cell>
          <cell r="X5775" t="str">
            <v>Delivered</v>
          </cell>
        </row>
        <row r="5776">
          <cell r="E5776">
            <v>9338512166953</v>
          </cell>
          <cell r="X5776" t="str">
            <v>Delivered</v>
          </cell>
        </row>
        <row r="5777">
          <cell r="E5777">
            <v>11979710356521</v>
          </cell>
          <cell r="X5777" t="str">
            <v>Delivered</v>
          </cell>
        </row>
        <row r="5778">
          <cell r="E5778">
            <v>9338512166931</v>
          </cell>
          <cell r="X5778" t="str">
            <v>Delivered</v>
          </cell>
        </row>
        <row r="5779">
          <cell r="E5779">
            <v>11979710356495</v>
          </cell>
          <cell r="X5779" t="str">
            <v>Delivered</v>
          </cell>
        </row>
        <row r="5780">
          <cell r="E5780">
            <v>11979710356484</v>
          </cell>
          <cell r="X5780" t="str">
            <v>Delivered</v>
          </cell>
        </row>
        <row r="5781">
          <cell r="E5781">
            <v>9338512166916</v>
          </cell>
          <cell r="X5781" t="str">
            <v>Delivered</v>
          </cell>
        </row>
        <row r="5782">
          <cell r="E5782">
            <v>9338512166905</v>
          </cell>
          <cell r="X5782" t="str">
            <v>Delivered</v>
          </cell>
        </row>
        <row r="5783">
          <cell r="E5783">
            <v>11979710357081</v>
          </cell>
          <cell r="X5783" t="str">
            <v>Delivered</v>
          </cell>
        </row>
        <row r="5784">
          <cell r="E5784">
            <v>9338512169915</v>
          </cell>
          <cell r="X5784" t="str">
            <v>Delivered</v>
          </cell>
        </row>
        <row r="5785">
          <cell r="E5785">
            <v>11979710357066</v>
          </cell>
          <cell r="X5785" t="str">
            <v>Delivered</v>
          </cell>
        </row>
        <row r="5786">
          <cell r="E5786">
            <v>9338512169893</v>
          </cell>
          <cell r="X5786" t="str">
            <v>Delivered</v>
          </cell>
        </row>
        <row r="5787">
          <cell r="E5787">
            <v>9338512169871</v>
          </cell>
          <cell r="X5787" t="str">
            <v>Delivered</v>
          </cell>
        </row>
        <row r="5788">
          <cell r="E5788">
            <v>11979710357044</v>
          </cell>
          <cell r="X5788" t="str">
            <v>Delivered</v>
          </cell>
        </row>
        <row r="5789">
          <cell r="E5789">
            <v>11979710357022</v>
          </cell>
          <cell r="X5789" t="str">
            <v>Delivered</v>
          </cell>
        </row>
        <row r="5790">
          <cell r="E5790">
            <v>11979710357000</v>
          </cell>
          <cell r="X5790" t="str">
            <v>Delivered</v>
          </cell>
        </row>
        <row r="5791">
          <cell r="E5791">
            <v>11979710356985</v>
          </cell>
          <cell r="X5791" t="str">
            <v>Delivered</v>
          </cell>
        </row>
        <row r="5792">
          <cell r="E5792">
            <v>9338512169856</v>
          </cell>
          <cell r="X5792" t="str">
            <v>Delivered</v>
          </cell>
        </row>
        <row r="5793">
          <cell r="E5793">
            <v>9338512169834</v>
          </cell>
          <cell r="X5793" t="str">
            <v>Delivered</v>
          </cell>
        </row>
        <row r="5794">
          <cell r="E5794">
            <v>11979710356963</v>
          </cell>
          <cell r="X5794" t="str">
            <v>Delivered</v>
          </cell>
        </row>
        <row r="5795">
          <cell r="E5795">
            <v>11979710356930</v>
          </cell>
          <cell r="X5795" t="str">
            <v>Delivered</v>
          </cell>
        </row>
        <row r="5796">
          <cell r="E5796">
            <v>9338512169812</v>
          </cell>
          <cell r="X5796" t="str">
            <v>Delivered</v>
          </cell>
        </row>
        <row r="5797">
          <cell r="E5797">
            <v>9338512169786</v>
          </cell>
          <cell r="X5797" t="str">
            <v>Delivered</v>
          </cell>
        </row>
        <row r="5798">
          <cell r="E5798">
            <v>11979710356882</v>
          </cell>
          <cell r="X5798" t="str">
            <v>Delivered</v>
          </cell>
        </row>
        <row r="5799">
          <cell r="E5799">
            <v>11979710356856</v>
          </cell>
          <cell r="X5799" t="str">
            <v>Delivered</v>
          </cell>
        </row>
        <row r="5800">
          <cell r="E5800">
            <v>9338512169775</v>
          </cell>
          <cell r="X5800" t="str">
            <v>Delivered</v>
          </cell>
        </row>
        <row r="5801">
          <cell r="E5801">
            <v>11979710356845</v>
          </cell>
          <cell r="X5801" t="str">
            <v>Delivered</v>
          </cell>
        </row>
        <row r="5802">
          <cell r="E5802">
            <v>11979710356834</v>
          </cell>
          <cell r="X5802" t="str">
            <v>Delivered</v>
          </cell>
        </row>
        <row r="5803">
          <cell r="E5803">
            <v>11979710357836</v>
          </cell>
          <cell r="X5803" t="str">
            <v>Delivered</v>
          </cell>
        </row>
        <row r="5804">
          <cell r="E5804">
            <v>11979710357814</v>
          </cell>
          <cell r="X5804" t="str">
            <v>Cancel</v>
          </cell>
        </row>
        <row r="5805">
          <cell r="E5805">
            <v>9338512174244</v>
          </cell>
          <cell r="X5805" t="str">
            <v>Delivered</v>
          </cell>
        </row>
        <row r="5806">
          <cell r="E5806">
            <v>11979710357803</v>
          </cell>
          <cell r="X5806" t="str">
            <v>Delivered</v>
          </cell>
        </row>
        <row r="5807">
          <cell r="E5807">
            <v>11979710357766</v>
          </cell>
          <cell r="X5807" t="str">
            <v>Delivered</v>
          </cell>
        </row>
        <row r="5808">
          <cell r="E5808">
            <v>11979710357744</v>
          </cell>
          <cell r="X5808" t="str">
            <v>Delivered</v>
          </cell>
        </row>
        <row r="5809">
          <cell r="E5809">
            <v>11979710357733</v>
          </cell>
          <cell r="X5809" t="str">
            <v>Delivered</v>
          </cell>
        </row>
        <row r="5810">
          <cell r="E5810">
            <v>9338512174222</v>
          </cell>
          <cell r="X5810" t="str">
            <v>Delivered</v>
          </cell>
        </row>
        <row r="5811">
          <cell r="E5811">
            <v>9338512174196</v>
          </cell>
          <cell r="X5811" t="str">
            <v>Delivered</v>
          </cell>
        </row>
        <row r="5812">
          <cell r="E5812">
            <v>9338512174174</v>
          </cell>
          <cell r="X5812" t="str">
            <v>Delivered</v>
          </cell>
        </row>
        <row r="5813">
          <cell r="E5813">
            <v>11979710357711</v>
          </cell>
          <cell r="X5813" t="str">
            <v>Delivered</v>
          </cell>
        </row>
        <row r="5814">
          <cell r="E5814">
            <v>9338512174152</v>
          </cell>
          <cell r="X5814" t="str">
            <v>Delivered</v>
          </cell>
        </row>
        <row r="5815">
          <cell r="E5815">
            <v>11979710357700</v>
          </cell>
          <cell r="X5815" t="str">
            <v>Delivered</v>
          </cell>
        </row>
        <row r="5816">
          <cell r="E5816">
            <v>9338512174130</v>
          </cell>
          <cell r="X5816" t="str">
            <v>Delivered</v>
          </cell>
        </row>
        <row r="5817">
          <cell r="E5817">
            <v>9338512174115</v>
          </cell>
          <cell r="X5817" t="str">
            <v>Delivered</v>
          </cell>
        </row>
        <row r="5818">
          <cell r="E5818">
            <v>11979710357674</v>
          </cell>
          <cell r="X5818" t="str">
            <v>Delivered</v>
          </cell>
        </row>
        <row r="5819">
          <cell r="E5819">
            <v>9338512174093</v>
          </cell>
          <cell r="X5819" t="str">
            <v>Delivered</v>
          </cell>
        </row>
        <row r="5820">
          <cell r="E5820">
            <v>9338512174071</v>
          </cell>
          <cell r="X5820" t="str">
            <v>Delivered</v>
          </cell>
        </row>
        <row r="5821">
          <cell r="E5821">
            <v>9338512174056</v>
          </cell>
          <cell r="X5821" t="str">
            <v>Delivered</v>
          </cell>
        </row>
        <row r="5822">
          <cell r="E5822">
            <v>11979710357630</v>
          </cell>
          <cell r="X5822" t="str">
            <v>Delivered</v>
          </cell>
        </row>
        <row r="5823">
          <cell r="E5823">
            <v>11979710357615</v>
          </cell>
          <cell r="X5823" t="str">
            <v>Delivered</v>
          </cell>
        </row>
        <row r="5824">
          <cell r="E5824">
            <v>11979710357626</v>
          </cell>
          <cell r="X5824" t="str">
            <v>Delivered</v>
          </cell>
        </row>
        <row r="5825">
          <cell r="E5825">
            <v>9338512174034</v>
          </cell>
          <cell r="X5825" t="str">
            <v>Delivered</v>
          </cell>
        </row>
        <row r="5826">
          <cell r="E5826">
            <v>9338512174012</v>
          </cell>
          <cell r="X5826" t="str">
            <v>Delivered</v>
          </cell>
        </row>
        <row r="5827">
          <cell r="E5827">
            <v>9338512173990</v>
          </cell>
          <cell r="X5827" t="str">
            <v>Delivered</v>
          </cell>
        </row>
        <row r="5828">
          <cell r="E5828">
            <v>9338512173975</v>
          </cell>
          <cell r="X5828" t="str">
            <v>Delivered</v>
          </cell>
        </row>
        <row r="5829">
          <cell r="E5829">
            <v>11979710357582</v>
          </cell>
          <cell r="X5829" t="str">
            <v>Delivered</v>
          </cell>
        </row>
        <row r="5830">
          <cell r="E5830">
            <v>11979710357560</v>
          </cell>
          <cell r="X5830" t="str">
            <v>Delivered</v>
          </cell>
        </row>
        <row r="5831">
          <cell r="E5831">
            <v>11979710357545</v>
          </cell>
          <cell r="X5831" t="str">
            <v>Delivered</v>
          </cell>
        </row>
        <row r="5832">
          <cell r="E5832">
            <v>9338512173953</v>
          </cell>
          <cell r="X5832" t="str">
            <v>Delivered</v>
          </cell>
        </row>
        <row r="5833">
          <cell r="E5833">
            <v>11979710357523</v>
          </cell>
          <cell r="X5833" t="str">
            <v>Delivered</v>
          </cell>
        </row>
        <row r="5834">
          <cell r="E5834">
            <v>9338512173931</v>
          </cell>
          <cell r="X5834" t="str">
            <v>Delivered</v>
          </cell>
        </row>
        <row r="5835">
          <cell r="E5835">
            <v>11979710357501</v>
          </cell>
          <cell r="X5835" t="str">
            <v>Delivered</v>
          </cell>
        </row>
        <row r="5836">
          <cell r="E5836">
            <v>11979710357486</v>
          </cell>
          <cell r="X5836" t="str">
            <v>Delivered</v>
          </cell>
        </row>
        <row r="5837">
          <cell r="E5837">
            <v>11979710357453</v>
          </cell>
          <cell r="X5837" t="str">
            <v>Delivered</v>
          </cell>
        </row>
        <row r="5838">
          <cell r="E5838">
            <v>9338512173916</v>
          </cell>
          <cell r="X5838" t="str">
            <v>Delivered</v>
          </cell>
        </row>
        <row r="5839">
          <cell r="E5839">
            <v>11979710357442</v>
          </cell>
          <cell r="X5839" t="str">
            <v>Delivered</v>
          </cell>
        </row>
        <row r="5840">
          <cell r="E5840">
            <v>11979710357416</v>
          </cell>
          <cell r="X5840" t="str">
            <v>Delivered</v>
          </cell>
        </row>
        <row r="5841">
          <cell r="E5841">
            <v>11979710357394</v>
          </cell>
          <cell r="X5841" t="str">
            <v>Delivered</v>
          </cell>
        </row>
        <row r="5842">
          <cell r="E5842">
            <v>11979710357372</v>
          </cell>
          <cell r="X5842" t="str">
            <v>Delivered</v>
          </cell>
        </row>
        <row r="5843">
          <cell r="E5843">
            <v>9338512173894</v>
          </cell>
          <cell r="X5843" t="str">
            <v>Delivered</v>
          </cell>
        </row>
        <row r="5844">
          <cell r="E5844">
            <v>9338512173861</v>
          </cell>
          <cell r="X5844" t="str">
            <v>Delivered</v>
          </cell>
        </row>
        <row r="5845">
          <cell r="E5845">
            <v>11979710357361</v>
          </cell>
          <cell r="X5845" t="str">
            <v>Delivered</v>
          </cell>
        </row>
        <row r="5846">
          <cell r="E5846">
            <v>11979710357346</v>
          </cell>
          <cell r="X5846" t="str">
            <v>Delivered</v>
          </cell>
        </row>
        <row r="5847">
          <cell r="E5847">
            <v>11979710357324</v>
          </cell>
          <cell r="X5847" t="str">
            <v>Delivered</v>
          </cell>
        </row>
        <row r="5848">
          <cell r="E5848">
            <v>11979710357291</v>
          </cell>
          <cell r="X5848" t="str">
            <v>Delivered</v>
          </cell>
        </row>
        <row r="5849">
          <cell r="E5849">
            <v>11979710357265</v>
          </cell>
          <cell r="X5849" t="str">
            <v>Delivered</v>
          </cell>
        </row>
        <row r="5850">
          <cell r="E5850">
            <v>9338512173835</v>
          </cell>
          <cell r="X5850" t="str">
            <v>Delivered</v>
          </cell>
        </row>
        <row r="5851">
          <cell r="E5851">
            <v>11979710357254</v>
          </cell>
          <cell r="X5851" t="str">
            <v>Delivered</v>
          </cell>
        </row>
        <row r="5852">
          <cell r="E5852">
            <v>9338512173824</v>
          </cell>
          <cell r="X5852" t="str">
            <v>Delivered</v>
          </cell>
        </row>
        <row r="5853">
          <cell r="E5853">
            <v>36187210003835</v>
          </cell>
          <cell r="X5853" t="str">
            <v>Delivered</v>
          </cell>
        </row>
        <row r="5854">
          <cell r="E5854">
            <v>36187210003846</v>
          </cell>
          <cell r="X5854" t="str">
            <v>Delivered</v>
          </cell>
        </row>
        <row r="5855">
          <cell r="E5855">
            <v>11979710358341</v>
          </cell>
          <cell r="X5855" t="str">
            <v>Delivered</v>
          </cell>
        </row>
        <row r="5856">
          <cell r="E5856">
            <v>9338512180113</v>
          </cell>
          <cell r="X5856" t="str">
            <v>Delivered</v>
          </cell>
        </row>
        <row r="5857">
          <cell r="E5857">
            <v>11979710358326</v>
          </cell>
          <cell r="X5857" t="str">
            <v>Delivered</v>
          </cell>
        </row>
        <row r="5858">
          <cell r="E5858">
            <v>11979710358304</v>
          </cell>
          <cell r="X5858" t="str">
            <v>Delivered</v>
          </cell>
        </row>
        <row r="5859">
          <cell r="E5859">
            <v>11979710358282</v>
          </cell>
          <cell r="X5859" t="str">
            <v>Delivered</v>
          </cell>
        </row>
        <row r="5860">
          <cell r="E5860">
            <v>9338512180080</v>
          </cell>
          <cell r="X5860" t="str">
            <v>Delivered</v>
          </cell>
        </row>
        <row r="5861">
          <cell r="E5861">
            <v>11979710358260</v>
          </cell>
          <cell r="X5861" t="str">
            <v>Delivered</v>
          </cell>
        </row>
        <row r="5862">
          <cell r="E5862">
            <v>11979710358245</v>
          </cell>
          <cell r="X5862" t="str">
            <v>Delivered</v>
          </cell>
        </row>
        <row r="5863">
          <cell r="E5863">
            <v>11979710358223</v>
          </cell>
          <cell r="X5863" t="str">
            <v>Delivered</v>
          </cell>
        </row>
        <row r="5864">
          <cell r="E5864">
            <v>11979710358201</v>
          </cell>
          <cell r="X5864" t="str">
            <v>Delivered</v>
          </cell>
        </row>
        <row r="5865">
          <cell r="E5865">
            <v>9338512180065</v>
          </cell>
          <cell r="X5865" t="str">
            <v>Delivered</v>
          </cell>
        </row>
        <row r="5866">
          <cell r="E5866">
            <v>9338512180043</v>
          </cell>
          <cell r="X5866" t="str">
            <v>Delivered</v>
          </cell>
        </row>
        <row r="5867">
          <cell r="E5867">
            <v>9338512180021</v>
          </cell>
          <cell r="X5867" t="str">
            <v>Delivered</v>
          </cell>
        </row>
        <row r="5868">
          <cell r="E5868">
            <v>9338512179995</v>
          </cell>
          <cell r="X5868" t="str">
            <v>Delivered</v>
          </cell>
        </row>
        <row r="5869">
          <cell r="E5869">
            <v>11979710358190</v>
          </cell>
          <cell r="X5869" t="str">
            <v>Delivered</v>
          </cell>
        </row>
        <row r="5870">
          <cell r="E5870">
            <v>9338512179962</v>
          </cell>
          <cell r="X5870" t="str">
            <v>Delivered</v>
          </cell>
        </row>
        <row r="5871">
          <cell r="E5871">
            <v>11979710358131</v>
          </cell>
          <cell r="X5871" t="str">
            <v>Delivered</v>
          </cell>
        </row>
        <row r="5872">
          <cell r="E5872">
            <v>9338512179951</v>
          </cell>
          <cell r="X5872" t="str">
            <v>Delivered</v>
          </cell>
        </row>
        <row r="5873">
          <cell r="E5873">
            <v>11979710358120</v>
          </cell>
          <cell r="X5873" t="str">
            <v>Delivered</v>
          </cell>
        </row>
        <row r="5874">
          <cell r="E5874">
            <v>9338512186236</v>
          </cell>
          <cell r="X5874" t="str">
            <v>Delivered</v>
          </cell>
        </row>
        <row r="5875">
          <cell r="E5875">
            <v>9338512186214</v>
          </cell>
          <cell r="X5875" t="str">
            <v>Delivered</v>
          </cell>
        </row>
        <row r="5876">
          <cell r="E5876">
            <v>11979710359030</v>
          </cell>
          <cell r="X5876" t="str">
            <v>Delivered</v>
          </cell>
        </row>
        <row r="5877">
          <cell r="E5877">
            <v>11979710359015</v>
          </cell>
          <cell r="X5877" t="str">
            <v>Delivered</v>
          </cell>
        </row>
        <row r="5878">
          <cell r="E5878">
            <v>11979710358993</v>
          </cell>
          <cell r="X5878" t="str">
            <v>Delivered</v>
          </cell>
        </row>
        <row r="5879">
          <cell r="E5879">
            <v>11979710358971</v>
          </cell>
          <cell r="X5879" t="str">
            <v>Delivered</v>
          </cell>
        </row>
        <row r="5880">
          <cell r="E5880">
            <v>11979710358956</v>
          </cell>
          <cell r="X5880" t="str">
            <v>Delivered</v>
          </cell>
        </row>
        <row r="5881">
          <cell r="E5881">
            <v>11979710358934</v>
          </cell>
          <cell r="X5881" t="str">
            <v>Delivered</v>
          </cell>
        </row>
        <row r="5882">
          <cell r="E5882">
            <v>11979710358923</v>
          </cell>
          <cell r="X5882" t="str">
            <v>Delivered</v>
          </cell>
        </row>
        <row r="5883">
          <cell r="E5883">
            <v>9338512186192</v>
          </cell>
          <cell r="X5883" t="str">
            <v>Delivered</v>
          </cell>
        </row>
        <row r="5884">
          <cell r="E5884">
            <v>11979710358890</v>
          </cell>
          <cell r="X5884" t="str">
            <v>Cancel</v>
          </cell>
        </row>
        <row r="5885">
          <cell r="E5885">
            <v>11979710358875</v>
          </cell>
          <cell r="X5885" t="str">
            <v>Delivered</v>
          </cell>
        </row>
        <row r="5886">
          <cell r="E5886">
            <v>9338512186170</v>
          </cell>
          <cell r="X5886" t="str">
            <v>Delivered</v>
          </cell>
        </row>
        <row r="5887">
          <cell r="E5887">
            <v>9338512186155</v>
          </cell>
          <cell r="X5887" t="str">
            <v>Delivered</v>
          </cell>
        </row>
        <row r="5888">
          <cell r="E5888">
            <v>11979710358853</v>
          </cell>
          <cell r="X5888" t="str">
            <v>Delivered</v>
          </cell>
        </row>
        <row r="5889">
          <cell r="E5889">
            <v>11979710358831</v>
          </cell>
          <cell r="X5889" t="str">
            <v>Delivered</v>
          </cell>
        </row>
        <row r="5890">
          <cell r="E5890">
            <v>11979710358816</v>
          </cell>
          <cell r="X5890" t="str">
            <v>Delivered</v>
          </cell>
        </row>
        <row r="5891">
          <cell r="E5891">
            <v>9338512186122</v>
          </cell>
          <cell r="X5891" t="str">
            <v>Delivered</v>
          </cell>
        </row>
        <row r="5892">
          <cell r="E5892">
            <v>11979710358794</v>
          </cell>
          <cell r="X5892" t="str">
            <v>Delivered</v>
          </cell>
        </row>
        <row r="5893">
          <cell r="E5893">
            <v>11979710358772</v>
          </cell>
          <cell r="X5893" t="str">
            <v>Delivered</v>
          </cell>
        </row>
        <row r="5894">
          <cell r="E5894">
            <v>9338512186111</v>
          </cell>
          <cell r="X5894" t="str">
            <v>Delivered</v>
          </cell>
        </row>
        <row r="5895">
          <cell r="E5895">
            <v>9338512186096</v>
          </cell>
          <cell r="X5895" t="str">
            <v>Delivered</v>
          </cell>
        </row>
        <row r="5896">
          <cell r="E5896">
            <v>9338512186074</v>
          </cell>
          <cell r="X5896" t="str">
            <v>Cancel</v>
          </cell>
        </row>
        <row r="5897">
          <cell r="E5897">
            <v>11979710358750</v>
          </cell>
          <cell r="X5897" t="str">
            <v>Delivered</v>
          </cell>
        </row>
        <row r="5898">
          <cell r="E5898">
            <v>11979710358735</v>
          </cell>
          <cell r="X5898" t="str">
            <v>Delivered</v>
          </cell>
        </row>
        <row r="5899">
          <cell r="E5899">
            <v>11979710358713</v>
          </cell>
          <cell r="X5899" t="str">
            <v>Delivered</v>
          </cell>
        </row>
        <row r="5900">
          <cell r="E5900">
            <v>9338512186052</v>
          </cell>
          <cell r="X5900" t="str">
            <v>Delivered</v>
          </cell>
        </row>
        <row r="5901">
          <cell r="E5901">
            <v>9338512186030</v>
          </cell>
          <cell r="X5901" t="str">
            <v>Delivered</v>
          </cell>
        </row>
        <row r="5902">
          <cell r="E5902">
            <v>11979710358691</v>
          </cell>
          <cell r="X5902" t="str">
            <v>Delivered</v>
          </cell>
        </row>
        <row r="5903">
          <cell r="E5903">
            <v>11979710358680</v>
          </cell>
          <cell r="X5903" t="str">
            <v>Delivered</v>
          </cell>
        </row>
        <row r="5904">
          <cell r="E5904">
            <v>11979710358643</v>
          </cell>
          <cell r="X5904" t="str">
            <v>Delivered</v>
          </cell>
        </row>
        <row r="5905">
          <cell r="E5905">
            <v>9338512186026</v>
          </cell>
          <cell r="X5905" t="str">
            <v>Delivered</v>
          </cell>
        </row>
        <row r="5906">
          <cell r="E5906">
            <v>11979710358621</v>
          </cell>
          <cell r="X5906" t="str">
            <v>Delivered</v>
          </cell>
        </row>
        <row r="5907">
          <cell r="E5907">
            <v>11979710358595</v>
          </cell>
          <cell r="X5907" t="str">
            <v>Delivered</v>
          </cell>
        </row>
        <row r="5908">
          <cell r="E5908">
            <v>11979710358551</v>
          </cell>
          <cell r="X5908" t="str">
            <v>Delivered</v>
          </cell>
        </row>
        <row r="5909">
          <cell r="E5909">
            <v>11979710358536</v>
          </cell>
          <cell r="X5909" t="str">
            <v>Delivered</v>
          </cell>
        </row>
        <row r="5910">
          <cell r="E5910">
            <v>11979710358492</v>
          </cell>
          <cell r="X5910" t="str">
            <v>Delivered</v>
          </cell>
        </row>
        <row r="5911">
          <cell r="E5911">
            <v>11979710358481</v>
          </cell>
          <cell r="X5911" t="str">
            <v>Delivered</v>
          </cell>
        </row>
        <row r="5912">
          <cell r="E5912">
            <v>9338512194135</v>
          </cell>
          <cell r="X5912" t="str">
            <v>Delivered</v>
          </cell>
        </row>
        <row r="5913">
          <cell r="E5913">
            <v>11979710359225</v>
          </cell>
          <cell r="X5913" t="str">
            <v>Delivered</v>
          </cell>
        </row>
        <row r="5914">
          <cell r="E5914">
            <v>11979710359203</v>
          </cell>
          <cell r="X5914" t="str">
            <v>Delivered</v>
          </cell>
        </row>
        <row r="5915">
          <cell r="E5915">
            <v>11979710359192</v>
          </cell>
          <cell r="X5915" t="str">
            <v>Delivered</v>
          </cell>
        </row>
        <row r="5916">
          <cell r="E5916">
            <v>11979710360382</v>
          </cell>
          <cell r="X5916" t="str">
            <v>Delivered</v>
          </cell>
        </row>
        <row r="5917">
          <cell r="E5917">
            <v>9338512211101</v>
          </cell>
          <cell r="X5917" t="str">
            <v>Delivered</v>
          </cell>
        </row>
        <row r="5918">
          <cell r="E5918">
            <v>11979710360371</v>
          </cell>
          <cell r="X5918" t="str">
            <v>Delivered</v>
          </cell>
        </row>
        <row r="5919">
          <cell r="E5919">
            <v>9338512211086</v>
          </cell>
          <cell r="X5919" t="str">
            <v>Delivered</v>
          </cell>
        </row>
        <row r="5920">
          <cell r="E5920">
            <v>11979710360334</v>
          </cell>
          <cell r="X5920" t="str">
            <v>Delivered</v>
          </cell>
        </row>
        <row r="5921">
          <cell r="E5921">
            <v>3408319929</v>
          </cell>
          <cell r="X5921" t="str">
            <v>Delivered</v>
          </cell>
        </row>
        <row r="5922">
          <cell r="E5922">
            <v>11979710360301</v>
          </cell>
          <cell r="X5922" t="str">
            <v>Delivered</v>
          </cell>
        </row>
        <row r="5923">
          <cell r="E5923">
            <v>11979710360275</v>
          </cell>
          <cell r="X5923" t="str">
            <v>Delivered</v>
          </cell>
        </row>
        <row r="5924">
          <cell r="E5924">
            <v>11979710360242</v>
          </cell>
          <cell r="X5924" t="str">
            <v>Cancel</v>
          </cell>
        </row>
        <row r="5925">
          <cell r="E5925">
            <v>11979710360216</v>
          </cell>
          <cell r="X5925" t="str">
            <v>Delivered</v>
          </cell>
        </row>
        <row r="5926">
          <cell r="E5926">
            <v>9338512211075</v>
          </cell>
          <cell r="X5926" t="str">
            <v>Delivered</v>
          </cell>
        </row>
        <row r="5927">
          <cell r="E5927">
            <v>9338512211053</v>
          </cell>
          <cell r="X5927" t="str">
            <v>Delivered</v>
          </cell>
        </row>
        <row r="5928">
          <cell r="E5928">
            <v>9338512211020</v>
          </cell>
          <cell r="X5928" t="str">
            <v>Delivered</v>
          </cell>
        </row>
        <row r="5929">
          <cell r="E5929">
            <v>3408320096</v>
          </cell>
          <cell r="X5929" t="str">
            <v>Delivered</v>
          </cell>
        </row>
        <row r="5930">
          <cell r="E5930">
            <v>9338512211016</v>
          </cell>
          <cell r="X5930" t="str">
            <v>Delivered</v>
          </cell>
        </row>
        <row r="5931">
          <cell r="E5931">
            <v>11979710360194</v>
          </cell>
          <cell r="X5931" t="str">
            <v>Delivered</v>
          </cell>
        </row>
        <row r="5932">
          <cell r="E5932">
            <v>11979710360172</v>
          </cell>
          <cell r="X5932" t="str">
            <v>Delivered</v>
          </cell>
        </row>
        <row r="5933">
          <cell r="E5933">
            <v>9338512210983</v>
          </cell>
          <cell r="X5933" t="str">
            <v>Delivered</v>
          </cell>
        </row>
        <row r="5934">
          <cell r="E5934">
            <v>9338512210961</v>
          </cell>
          <cell r="X5934" t="str">
            <v>Delivered</v>
          </cell>
        </row>
        <row r="5935">
          <cell r="E5935">
            <v>11979710360146</v>
          </cell>
          <cell r="X5935" t="str">
            <v>Delivered</v>
          </cell>
        </row>
        <row r="5936">
          <cell r="E5936">
            <v>9338512210946</v>
          </cell>
          <cell r="X5936" t="str">
            <v>Delivered</v>
          </cell>
        </row>
        <row r="5937">
          <cell r="E5937">
            <v>11979710360124</v>
          </cell>
          <cell r="X5937" t="str">
            <v>Delivered</v>
          </cell>
        </row>
        <row r="5938">
          <cell r="E5938">
            <v>11979710360102</v>
          </cell>
          <cell r="X5938" t="str">
            <v>Delivered</v>
          </cell>
        </row>
        <row r="5939">
          <cell r="E5939">
            <v>9338512210924</v>
          </cell>
          <cell r="X5939" t="str">
            <v>Delivered</v>
          </cell>
        </row>
        <row r="5940">
          <cell r="E5940">
            <v>9338512210891</v>
          </cell>
          <cell r="X5940" t="str">
            <v>Delivered</v>
          </cell>
        </row>
        <row r="5941">
          <cell r="E5941">
            <v>9338512210876</v>
          </cell>
          <cell r="X5941" t="str">
            <v>Delivered</v>
          </cell>
        </row>
        <row r="5942">
          <cell r="E5942">
            <v>9338512210854</v>
          </cell>
          <cell r="X5942" t="str">
            <v>Delivered</v>
          </cell>
        </row>
        <row r="5943">
          <cell r="E5943">
            <v>11979710360091</v>
          </cell>
          <cell r="X5943" t="str">
            <v>Delivered</v>
          </cell>
        </row>
        <row r="5944">
          <cell r="E5944">
            <v>9338512210832</v>
          </cell>
          <cell r="X5944" t="str">
            <v>Delivered</v>
          </cell>
        </row>
        <row r="5945">
          <cell r="E5945">
            <v>11979710360065</v>
          </cell>
          <cell r="X5945" t="str">
            <v>Delivered</v>
          </cell>
        </row>
        <row r="5946">
          <cell r="E5946">
            <v>9338512210810</v>
          </cell>
          <cell r="X5946" t="str">
            <v>Delivered</v>
          </cell>
        </row>
        <row r="5947">
          <cell r="E5947">
            <v>9338512210795</v>
          </cell>
          <cell r="X5947" t="str">
            <v>Delivered</v>
          </cell>
        </row>
        <row r="5948">
          <cell r="E5948">
            <v>9338512210773</v>
          </cell>
          <cell r="X5948" t="str">
            <v>Delivered</v>
          </cell>
        </row>
        <row r="5949">
          <cell r="E5949">
            <v>9338512210740</v>
          </cell>
          <cell r="X5949" t="str">
            <v>Delivered</v>
          </cell>
        </row>
        <row r="5950">
          <cell r="E5950">
            <v>9338512210725</v>
          </cell>
          <cell r="X5950" t="str">
            <v>Delivered</v>
          </cell>
        </row>
        <row r="5951">
          <cell r="E5951">
            <v>11979710360043</v>
          </cell>
          <cell r="X5951" t="str">
            <v>Delivered</v>
          </cell>
        </row>
        <row r="5952">
          <cell r="E5952">
            <v>3408320516</v>
          </cell>
          <cell r="X5952" t="str">
            <v>Delivered</v>
          </cell>
        </row>
        <row r="5953">
          <cell r="E5953">
            <v>11979710360010</v>
          </cell>
          <cell r="X5953" t="str">
            <v>Delivered</v>
          </cell>
        </row>
        <row r="5954">
          <cell r="E5954">
            <v>9338512210692</v>
          </cell>
          <cell r="X5954" t="str">
            <v>Delivered</v>
          </cell>
        </row>
        <row r="5955">
          <cell r="E5955">
            <v>11979710359984</v>
          </cell>
          <cell r="X5955" t="str">
            <v>Delivered</v>
          </cell>
        </row>
        <row r="5956">
          <cell r="E5956">
            <v>11979710359962</v>
          </cell>
          <cell r="X5956" t="str">
            <v>Cancel</v>
          </cell>
        </row>
        <row r="5957">
          <cell r="E5957">
            <v>11979710359936</v>
          </cell>
          <cell r="X5957" t="str">
            <v>Delivered</v>
          </cell>
        </row>
        <row r="5958">
          <cell r="E5958">
            <v>9338512210655</v>
          </cell>
          <cell r="X5958" t="str">
            <v>Delivered</v>
          </cell>
        </row>
        <row r="5959">
          <cell r="E5959">
            <v>11979710359914</v>
          </cell>
          <cell r="X5959" t="str">
            <v>Delivered</v>
          </cell>
        </row>
        <row r="5960">
          <cell r="E5960">
            <v>9338512210644</v>
          </cell>
          <cell r="X5960" t="str">
            <v>Delivered</v>
          </cell>
        </row>
        <row r="5961">
          <cell r="E5961">
            <v>9338512210633</v>
          </cell>
          <cell r="X5961" t="str">
            <v>Delivered</v>
          </cell>
        </row>
        <row r="5962">
          <cell r="E5962">
            <v>11979710359892</v>
          </cell>
          <cell r="X5962" t="str">
            <v>Delivered</v>
          </cell>
        </row>
        <row r="5963">
          <cell r="E5963">
            <v>11979710359881</v>
          </cell>
          <cell r="X5963" t="str">
            <v>Delivered</v>
          </cell>
        </row>
        <row r="5964">
          <cell r="E5964">
            <v>3408320689</v>
          </cell>
          <cell r="X5964" t="str">
            <v>Delivered</v>
          </cell>
        </row>
        <row r="5965">
          <cell r="E5965">
            <v>3408320883</v>
          </cell>
          <cell r="X5965" t="str">
            <v>Delivered</v>
          </cell>
        </row>
        <row r="5966">
          <cell r="E5966">
            <v>11979710360706</v>
          </cell>
          <cell r="X5966" t="str">
            <v>Delivered</v>
          </cell>
        </row>
        <row r="5967">
          <cell r="E5967">
            <v>11979710360673</v>
          </cell>
          <cell r="X5967" t="str">
            <v>Delivered</v>
          </cell>
        </row>
        <row r="5968">
          <cell r="E5968">
            <v>11979710360651</v>
          </cell>
          <cell r="X5968" t="str">
            <v>Delivered</v>
          </cell>
        </row>
        <row r="5969">
          <cell r="E5969">
            <v>11979710360625</v>
          </cell>
          <cell r="X5969" t="str">
            <v>Delivered</v>
          </cell>
        </row>
        <row r="5970">
          <cell r="E5970">
            <v>11979710360614</v>
          </cell>
          <cell r="X5970" t="str">
            <v>Delivered</v>
          </cell>
        </row>
        <row r="5971">
          <cell r="E5971">
            <v>11979710360581</v>
          </cell>
          <cell r="X5971" t="str">
            <v>Delivered</v>
          </cell>
        </row>
        <row r="5972">
          <cell r="E5972">
            <v>11979710360566</v>
          </cell>
          <cell r="X5972" t="str">
            <v>Delivered</v>
          </cell>
        </row>
        <row r="5973">
          <cell r="E5973">
            <v>11979710360555</v>
          </cell>
          <cell r="X5973" t="str">
            <v>Delivered</v>
          </cell>
        </row>
        <row r="5974">
          <cell r="E5974">
            <v>3409328970</v>
          </cell>
          <cell r="X5974" t="str">
            <v>Delivered</v>
          </cell>
        </row>
        <row r="5975">
          <cell r="E5975">
            <v>3409334310</v>
          </cell>
          <cell r="X5975" t="str">
            <v>Cancel</v>
          </cell>
        </row>
        <row r="5976">
          <cell r="E5976">
            <v>3409334460</v>
          </cell>
          <cell r="X5976" t="str">
            <v>Delivered</v>
          </cell>
        </row>
        <row r="5977">
          <cell r="E5977">
            <v>11979710361292</v>
          </cell>
          <cell r="X5977" t="str">
            <v>Delivered</v>
          </cell>
        </row>
        <row r="5978">
          <cell r="E5978">
            <v>11979710361270</v>
          </cell>
          <cell r="X5978" t="str">
            <v>Delivered</v>
          </cell>
        </row>
        <row r="5979">
          <cell r="E5979">
            <v>9338512221881</v>
          </cell>
          <cell r="X5979" t="str">
            <v>Delivered</v>
          </cell>
        </row>
        <row r="5980">
          <cell r="E5980">
            <v>9338512221870</v>
          </cell>
          <cell r="X5980" t="str">
            <v>Delivered</v>
          </cell>
        </row>
        <row r="5981">
          <cell r="E5981">
            <v>11979710361255</v>
          </cell>
          <cell r="X5981" t="str">
            <v>Delivered</v>
          </cell>
        </row>
        <row r="5982">
          <cell r="E5982">
            <v>11979710361233</v>
          </cell>
          <cell r="X5982" t="str">
            <v>Delivered</v>
          </cell>
        </row>
        <row r="5983">
          <cell r="E5983">
            <v>11979710361211</v>
          </cell>
          <cell r="X5983" t="str">
            <v>Delivered</v>
          </cell>
        </row>
        <row r="5984">
          <cell r="E5984">
            <v>11979710361196</v>
          </cell>
          <cell r="X5984" t="str">
            <v>Delivered</v>
          </cell>
        </row>
        <row r="5985">
          <cell r="E5985">
            <v>9338512221855</v>
          </cell>
          <cell r="X5985" t="str">
            <v>Delivered</v>
          </cell>
        </row>
        <row r="5986">
          <cell r="E5986">
            <v>11979710361325</v>
          </cell>
          <cell r="X5986" t="str">
            <v>Delivered</v>
          </cell>
        </row>
        <row r="5987">
          <cell r="E5987">
            <v>9338512221833</v>
          </cell>
          <cell r="X5987" t="str">
            <v>Delivered</v>
          </cell>
        </row>
        <row r="5988">
          <cell r="E5988">
            <v>9338512221811</v>
          </cell>
          <cell r="X5988" t="str">
            <v>Delivered</v>
          </cell>
        </row>
        <row r="5989">
          <cell r="E5989">
            <v>11979710361174</v>
          </cell>
          <cell r="X5989" t="str">
            <v>Delivered</v>
          </cell>
        </row>
        <row r="5990">
          <cell r="E5990">
            <v>11979710361152</v>
          </cell>
          <cell r="X5990" t="str">
            <v>Delivered</v>
          </cell>
        </row>
        <row r="5991">
          <cell r="E5991">
            <v>11979710361130</v>
          </cell>
          <cell r="X5991" t="str">
            <v>Delivered</v>
          </cell>
        </row>
        <row r="5992">
          <cell r="E5992">
            <v>11979710361115</v>
          </cell>
          <cell r="X5992" t="str">
            <v>Delivered</v>
          </cell>
        </row>
        <row r="5993">
          <cell r="E5993">
            <v>9338512221796</v>
          </cell>
          <cell r="X5993" t="str">
            <v>Delivered</v>
          </cell>
        </row>
        <row r="5994">
          <cell r="E5994">
            <v>9338512221774</v>
          </cell>
          <cell r="X5994" t="str">
            <v>Delivered</v>
          </cell>
        </row>
        <row r="5995">
          <cell r="E5995">
            <v>9338512221752</v>
          </cell>
          <cell r="X5995" t="str">
            <v>Delivered</v>
          </cell>
        </row>
        <row r="5996">
          <cell r="E5996">
            <v>11979710361093</v>
          </cell>
          <cell r="X5996" t="str">
            <v>Delivered</v>
          </cell>
        </row>
        <row r="5997">
          <cell r="E5997">
            <v>11979710361082</v>
          </cell>
          <cell r="X5997" t="str">
            <v>Delivered</v>
          </cell>
        </row>
        <row r="5998">
          <cell r="E5998">
            <v>11979710361056</v>
          </cell>
          <cell r="X5998" t="str">
            <v>Delivered</v>
          </cell>
        </row>
        <row r="5999">
          <cell r="E5999">
            <v>11979710361034</v>
          </cell>
          <cell r="X5999" t="str">
            <v>Delivered</v>
          </cell>
        </row>
        <row r="6000">
          <cell r="E6000">
            <v>11979710361012</v>
          </cell>
          <cell r="X6000" t="str">
            <v>Delivered</v>
          </cell>
        </row>
        <row r="6001">
          <cell r="E6001">
            <v>9338512221741</v>
          </cell>
          <cell r="X6001" t="str">
            <v>Delivered</v>
          </cell>
        </row>
        <row r="6002">
          <cell r="E6002">
            <v>11979710361001</v>
          </cell>
          <cell r="X6002" t="str">
            <v>Delivered</v>
          </cell>
        </row>
        <row r="6003">
          <cell r="E6003">
            <v>11979710361863</v>
          </cell>
          <cell r="X6003" t="str">
            <v>Delivered</v>
          </cell>
        </row>
        <row r="6004">
          <cell r="E6004">
            <v>9338512228262</v>
          </cell>
          <cell r="X6004" t="str">
            <v>Delivered</v>
          </cell>
        </row>
        <row r="6005">
          <cell r="E6005">
            <v>9338512228240</v>
          </cell>
          <cell r="X6005" t="str">
            <v>Delivered</v>
          </cell>
        </row>
        <row r="6006">
          <cell r="E6006">
            <v>9338512228225</v>
          </cell>
          <cell r="X6006" t="str">
            <v>Delivered</v>
          </cell>
        </row>
        <row r="6007">
          <cell r="E6007">
            <v>9338512228203</v>
          </cell>
          <cell r="X6007" t="str">
            <v>Delivered</v>
          </cell>
        </row>
        <row r="6008">
          <cell r="E6008">
            <v>11979710361815</v>
          </cell>
          <cell r="X6008" t="str">
            <v>Delivered</v>
          </cell>
        </row>
        <row r="6009">
          <cell r="E6009">
            <v>11979710361793</v>
          </cell>
          <cell r="X6009" t="str">
            <v>Delivered</v>
          </cell>
        </row>
        <row r="6010">
          <cell r="E6010">
            <v>11979710361771</v>
          </cell>
          <cell r="X6010" t="str">
            <v>Delivered</v>
          </cell>
        </row>
        <row r="6011">
          <cell r="E6011">
            <v>11979710361756</v>
          </cell>
          <cell r="X6011" t="str">
            <v>Delivered</v>
          </cell>
        </row>
        <row r="6012">
          <cell r="E6012">
            <v>11979710361734</v>
          </cell>
          <cell r="X6012" t="str">
            <v>Delivered</v>
          </cell>
        </row>
        <row r="6013">
          <cell r="E6013">
            <v>11979710361712</v>
          </cell>
          <cell r="X6013" t="str">
            <v>Delivered</v>
          </cell>
        </row>
        <row r="6014">
          <cell r="E6014">
            <v>9338512228181</v>
          </cell>
          <cell r="X6014" t="str">
            <v>Delivered</v>
          </cell>
        </row>
        <row r="6015">
          <cell r="E6015">
            <v>11979710361690</v>
          </cell>
          <cell r="X6015" t="str">
            <v>Delivered</v>
          </cell>
        </row>
        <row r="6016">
          <cell r="E6016">
            <v>9338512228166</v>
          </cell>
          <cell r="X6016" t="str">
            <v>Delivered</v>
          </cell>
        </row>
        <row r="6017">
          <cell r="E6017">
            <v>9338512228144</v>
          </cell>
          <cell r="X6017" t="str">
            <v>Delivered</v>
          </cell>
        </row>
        <row r="6018">
          <cell r="E6018">
            <v>9338512228122</v>
          </cell>
          <cell r="X6018" t="str">
            <v>Delivered</v>
          </cell>
        </row>
        <row r="6019">
          <cell r="E6019">
            <v>11979710361675</v>
          </cell>
          <cell r="X6019" t="str">
            <v>Delivered</v>
          </cell>
        </row>
        <row r="6020">
          <cell r="E6020">
            <v>11979710361653</v>
          </cell>
          <cell r="X6020" t="str">
            <v>Delivered</v>
          </cell>
        </row>
        <row r="6021">
          <cell r="E6021">
            <v>11979710361631</v>
          </cell>
          <cell r="X6021" t="str">
            <v>Delivered</v>
          </cell>
        </row>
        <row r="6022">
          <cell r="E6022">
            <v>11979710361605</v>
          </cell>
          <cell r="X6022" t="str">
            <v>Delivered</v>
          </cell>
        </row>
        <row r="6023">
          <cell r="E6023">
            <v>9338512228111</v>
          </cell>
          <cell r="X6023" t="str">
            <v>Delivered</v>
          </cell>
        </row>
        <row r="6024">
          <cell r="E6024">
            <v>11979710361885</v>
          </cell>
          <cell r="X6024" t="str">
            <v>Delivered</v>
          </cell>
        </row>
        <row r="6025">
          <cell r="E6025">
            <v>11979710361524</v>
          </cell>
          <cell r="X6025" t="str">
            <v>Delivered</v>
          </cell>
        </row>
        <row r="6026">
          <cell r="E6026">
            <v>11979710361513</v>
          </cell>
          <cell r="X6026" t="str">
            <v>Cancel</v>
          </cell>
        </row>
        <row r="6027">
          <cell r="E6027">
            <v>11979710362854</v>
          </cell>
          <cell r="X6027" t="str">
            <v>Delivered</v>
          </cell>
        </row>
        <row r="6028">
          <cell r="E6028">
            <v>11979710362471</v>
          </cell>
          <cell r="X6028" t="str">
            <v>Delivered</v>
          </cell>
        </row>
        <row r="6029">
          <cell r="E6029">
            <v>9338512241234</v>
          </cell>
          <cell r="X6029" t="str">
            <v>Delivered</v>
          </cell>
        </row>
        <row r="6030">
          <cell r="E6030">
            <v>9338512241212</v>
          </cell>
          <cell r="X6030" t="str">
            <v>Delivered</v>
          </cell>
        </row>
        <row r="6031">
          <cell r="E6031">
            <v>11979710362832</v>
          </cell>
          <cell r="X6031" t="str">
            <v>Delivered</v>
          </cell>
        </row>
        <row r="6032">
          <cell r="E6032">
            <v>9338512241190</v>
          </cell>
          <cell r="X6032" t="str">
            <v>Delivered</v>
          </cell>
        </row>
        <row r="6033">
          <cell r="E6033">
            <v>11979710362810</v>
          </cell>
          <cell r="X6033" t="str">
            <v>Delivered</v>
          </cell>
        </row>
        <row r="6034">
          <cell r="E6034">
            <v>11979710362795</v>
          </cell>
          <cell r="X6034" t="str">
            <v>in Transit</v>
          </cell>
        </row>
        <row r="6035">
          <cell r="E6035">
            <v>11979710362773</v>
          </cell>
          <cell r="X6035" t="str">
            <v>Delivered</v>
          </cell>
        </row>
        <row r="6036">
          <cell r="E6036">
            <v>9338512241175</v>
          </cell>
          <cell r="X6036" t="str">
            <v>Delivered</v>
          </cell>
        </row>
        <row r="6037">
          <cell r="E6037">
            <v>11979710362762</v>
          </cell>
          <cell r="X6037" t="str">
            <v>Delivered</v>
          </cell>
        </row>
        <row r="6038">
          <cell r="E6038">
            <v>11979710362736</v>
          </cell>
          <cell r="X6038" t="str">
            <v>Delivered</v>
          </cell>
        </row>
        <row r="6039">
          <cell r="E6039">
            <v>9338512240685</v>
          </cell>
          <cell r="X6039" t="str">
            <v>Delivered</v>
          </cell>
        </row>
        <row r="6040">
          <cell r="E6040">
            <v>9338512240663</v>
          </cell>
          <cell r="X6040" t="str">
            <v>Delivered</v>
          </cell>
        </row>
        <row r="6041">
          <cell r="E6041">
            <v>11979710362714</v>
          </cell>
          <cell r="X6041" t="str">
            <v>Delivered</v>
          </cell>
        </row>
        <row r="6042">
          <cell r="E6042">
            <v>9338512241153</v>
          </cell>
          <cell r="X6042" t="str">
            <v>Delivered</v>
          </cell>
        </row>
        <row r="6043">
          <cell r="E6043">
            <v>9338512241131</v>
          </cell>
          <cell r="X6043" t="str">
            <v>Delivered</v>
          </cell>
        </row>
        <row r="6044">
          <cell r="E6044">
            <v>9338512241116</v>
          </cell>
          <cell r="X6044" t="str">
            <v>Delivered</v>
          </cell>
        </row>
        <row r="6045">
          <cell r="E6045">
            <v>9338512241094</v>
          </cell>
          <cell r="X6045" t="str">
            <v>Delivered</v>
          </cell>
        </row>
        <row r="6046">
          <cell r="E6046">
            <v>11979710362456</v>
          </cell>
          <cell r="X6046" t="str">
            <v>Delivered</v>
          </cell>
        </row>
        <row r="6047">
          <cell r="E6047">
            <v>11979710362434</v>
          </cell>
          <cell r="X6047" t="str">
            <v>Delivered</v>
          </cell>
        </row>
        <row r="6048">
          <cell r="E6048">
            <v>9338512240641</v>
          </cell>
          <cell r="X6048" t="str">
            <v>Delivered</v>
          </cell>
        </row>
        <row r="6049">
          <cell r="E6049">
            <v>9338512240626</v>
          </cell>
          <cell r="X6049" t="str">
            <v>Delivered</v>
          </cell>
        </row>
        <row r="6050">
          <cell r="E6050">
            <v>9338512240604</v>
          </cell>
          <cell r="X6050" t="str">
            <v>Delivered</v>
          </cell>
        </row>
        <row r="6051">
          <cell r="E6051">
            <v>11979710362412</v>
          </cell>
          <cell r="X6051" t="str">
            <v>Delivered</v>
          </cell>
        </row>
        <row r="6052">
          <cell r="E6052">
            <v>9338512240582</v>
          </cell>
          <cell r="X6052" t="str">
            <v>Delivered</v>
          </cell>
        </row>
        <row r="6053">
          <cell r="E6053">
            <v>11979710362390</v>
          </cell>
          <cell r="X6053" t="str">
            <v>Delivered</v>
          </cell>
        </row>
        <row r="6054">
          <cell r="E6054">
            <v>11979710362692</v>
          </cell>
          <cell r="X6054" t="str">
            <v>Delivered</v>
          </cell>
        </row>
        <row r="6055">
          <cell r="E6055">
            <v>9338512240560</v>
          </cell>
          <cell r="X6055" t="str">
            <v>Delivered</v>
          </cell>
        </row>
        <row r="6056">
          <cell r="E6056">
            <v>11979710362375</v>
          </cell>
          <cell r="X6056" t="str">
            <v>Delivered</v>
          </cell>
        </row>
        <row r="6057">
          <cell r="E6057">
            <v>11979710362670</v>
          </cell>
          <cell r="X6057" t="str">
            <v>Delivered</v>
          </cell>
        </row>
        <row r="6058">
          <cell r="E6058">
            <v>11979710362655</v>
          </cell>
          <cell r="X6058" t="str">
            <v>Delivered</v>
          </cell>
        </row>
        <row r="6059">
          <cell r="E6059">
            <v>11979710362633</v>
          </cell>
          <cell r="X6059" t="str">
            <v>Delivered</v>
          </cell>
        </row>
        <row r="6060">
          <cell r="E6060">
            <v>11979710362611</v>
          </cell>
          <cell r="X6060" t="str">
            <v>Delivered</v>
          </cell>
        </row>
        <row r="6061">
          <cell r="E6061">
            <v>11979710362596</v>
          </cell>
          <cell r="X6061" t="str">
            <v>Delivered</v>
          </cell>
        </row>
        <row r="6062">
          <cell r="E6062">
            <v>9338512241072</v>
          </cell>
          <cell r="X6062" t="str">
            <v>Delivered</v>
          </cell>
        </row>
        <row r="6063">
          <cell r="E6063">
            <v>11979710362353</v>
          </cell>
          <cell r="X6063" t="str">
            <v>Delivered</v>
          </cell>
        </row>
        <row r="6064">
          <cell r="E6064">
            <v>9338512240545</v>
          </cell>
          <cell r="X6064" t="str">
            <v>Delivered</v>
          </cell>
        </row>
        <row r="6065">
          <cell r="E6065">
            <v>9338512240534</v>
          </cell>
          <cell r="X6065" t="str">
            <v>Delivered</v>
          </cell>
        </row>
        <row r="6066">
          <cell r="E6066">
            <v>11979710362320</v>
          </cell>
          <cell r="X6066" t="str">
            <v>Delivered</v>
          </cell>
        </row>
        <row r="6067">
          <cell r="E6067">
            <v>11979710362552</v>
          </cell>
          <cell r="X6067" t="str">
            <v>Delivered</v>
          </cell>
        </row>
        <row r="6068">
          <cell r="E6068">
            <v>9338512241035</v>
          </cell>
          <cell r="X6068" t="str">
            <v>Delivered</v>
          </cell>
        </row>
        <row r="6069">
          <cell r="E6069">
            <v>11979710362530</v>
          </cell>
          <cell r="X6069" t="str">
            <v>Delivered</v>
          </cell>
        </row>
        <row r="6070">
          <cell r="E6070">
            <v>11979710362526</v>
          </cell>
          <cell r="X6070" t="str">
            <v>Delivered</v>
          </cell>
        </row>
        <row r="6071">
          <cell r="E6071">
            <v>9338512241013</v>
          </cell>
          <cell r="X6071" t="str">
            <v>Delivered</v>
          </cell>
        </row>
        <row r="6072">
          <cell r="E6072">
            <v>9338512241002</v>
          </cell>
          <cell r="X6072" t="str">
            <v>Delivered</v>
          </cell>
        </row>
        <row r="6073">
          <cell r="E6073">
            <v>11979710362316</v>
          </cell>
          <cell r="X6073" t="str">
            <v>Delivered</v>
          </cell>
        </row>
        <row r="6074">
          <cell r="E6074">
            <v>9338512246974</v>
          </cell>
          <cell r="X6074" t="str">
            <v>Delivered</v>
          </cell>
        </row>
        <row r="6075">
          <cell r="E6075">
            <v>11979710363996</v>
          </cell>
          <cell r="X6075" t="str">
            <v>Delivered</v>
          </cell>
        </row>
        <row r="6076">
          <cell r="E6076">
            <v>9338512246930</v>
          </cell>
          <cell r="X6076" t="str">
            <v>Delivered</v>
          </cell>
        </row>
        <row r="6077">
          <cell r="E6077">
            <v>9338512246915</v>
          </cell>
          <cell r="X6077" t="str">
            <v>Delivered</v>
          </cell>
        </row>
        <row r="6078">
          <cell r="E6078">
            <v>9338512246893</v>
          </cell>
          <cell r="X6078" t="str">
            <v>Delivered</v>
          </cell>
        </row>
        <row r="6079">
          <cell r="E6079">
            <v>11979710363963</v>
          </cell>
          <cell r="X6079" t="str">
            <v>Delivered</v>
          </cell>
        </row>
        <row r="6080">
          <cell r="E6080">
            <v>11979710363941</v>
          </cell>
          <cell r="X6080" t="str">
            <v>Delivered</v>
          </cell>
        </row>
        <row r="6081">
          <cell r="E6081">
            <v>11979710363926</v>
          </cell>
          <cell r="X6081" t="str">
            <v>Delivered</v>
          </cell>
        </row>
        <row r="6082">
          <cell r="E6082">
            <v>11979710363904</v>
          </cell>
          <cell r="X6082" t="str">
            <v>Delivered</v>
          </cell>
        </row>
        <row r="6083">
          <cell r="E6083">
            <v>11979710363882</v>
          </cell>
          <cell r="X6083" t="str">
            <v>Delivered</v>
          </cell>
        </row>
        <row r="6084">
          <cell r="E6084">
            <v>9338512246871</v>
          </cell>
          <cell r="X6084" t="str">
            <v>Delivered</v>
          </cell>
        </row>
        <row r="6085">
          <cell r="E6085">
            <v>9338512246860</v>
          </cell>
          <cell r="X6085" t="str">
            <v>Delivered</v>
          </cell>
        </row>
        <row r="6086">
          <cell r="E6086">
            <v>11979710363860</v>
          </cell>
          <cell r="X6086" t="str">
            <v>Delivered</v>
          </cell>
        </row>
        <row r="6087">
          <cell r="E6087">
            <v>11979710363845</v>
          </cell>
          <cell r="X6087" t="str">
            <v>Delivered</v>
          </cell>
        </row>
        <row r="6088">
          <cell r="E6088">
            <v>11979710363823</v>
          </cell>
          <cell r="X6088" t="str">
            <v>Delivered</v>
          </cell>
        </row>
        <row r="6089">
          <cell r="E6089">
            <v>9338512246812</v>
          </cell>
          <cell r="X6089" t="str">
            <v>Delivered</v>
          </cell>
        </row>
        <row r="6090">
          <cell r="E6090">
            <v>11979710363801</v>
          </cell>
          <cell r="X6090" t="str">
            <v>Delivered</v>
          </cell>
        </row>
        <row r="6091">
          <cell r="E6091">
            <v>9338512246790</v>
          </cell>
          <cell r="X6091" t="str">
            <v>Delivered</v>
          </cell>
        </row>
        <row r="6092">
          <cell r="E6092">
            <v>11979710363786</v>
          </cell>
          <cell r="X6092" t="str">
            <v>Delivered</v>
          </cell>
        </row>
        <row r="6093">
          <cell r="E6093">
            <v>11979710363764</v>
          </cell>
          <cell r="X6093" t="str">
            <v>Delivered</v>
          </cell>
        </row>
        <row r="6094">
          <cell r="E6094">
            <v>11979710363742</v>
          </cell>
          <cell r="X6094" t="str">
            <v>Delivered</v>
          </cell>
        </row>
        <row r="6095">
          <cell r="E6095">
            <v>9338512246775</v>
          </cell>
          <cell r="X6095" t="str">
            <v>Delivered</v>
          </cell>
        </row>
        <row r="6096">
          <cell r="E6096">
            <v>11979710363716</v>
          </cell>
          <cell r="X6096" t="str">
            <v>Delivered</v>
          </cell>
        </row>
        <row r="6097">
          <cell r="E6097">
            <v>11979710363705</v>
          </cell>
          <cell r="X6097" t="str">
            <v>Delivered</v>
          </cell>
        </row>
        <row r="6098">
          <cell r="E6098">
            <v>9338512246764</v>
          </cell>
          <cell r="X6098" t="str">
            <v>Delivered</v>
          </cell>
        </row>
        <row r="6099">
          <cell r="E6099">
            <v>11979710363694</v>
          </cell>
          <cell r="X6099" t="str">
            <v>Delivered</v>
          </cell>
        </row>
        <row r="6100">
          <cell r="E6100">
            <v>9338512246731</v>
          </cell>
          <cell r="X6100" t="str">
            <v>Delivered</v>
          </cell>
        </row>
        <row r="6101">
          <cell r="E6101">
            <v>9338512246716</v>
          </cell>
          <cell r="X6101" t="str">
            <v>Delivered</v>
          </cell>
        </row>
        <row r="6102">
          <cell r="E6102">
            <v>9338512246683</v>
          </cell>
          <cell r="X6102" t="str">
            <v>Delivered</v>
          </cell>
        </row>
        <row r="6103">
          <cell r="E6103">
            <v>9338512246661</v>
          </cell>
          <cell r="X6103" t="str">
            <v>Delivered</v>
          </cell>
        </row>
        <row r="6104">
          <cell r="E6104">
            <v>11979710363650</v>
          </cell>
          <cell r="X6104" t="str">
            <v>RTO Delivered</v>
          </cell>
        </row>
        <row r="6105">
          <cell r="E6105">
            <v>11979710363646</v>
          </cell>
          <cell r="X6105" t="str">
            <v>Delivered</v>
          </cell>
        </row>
        <row r="6106">
          <cell r="E6106">
            <v>9338512246635</v>
          </cell>
          <cell r="X6106" t="str">
            <v>Delivered</v>
          </cell>
        </row>
        <row r="6107">
          <cell r="E6107">
            <v>9338512246624</v>
          </cell>
          <cell r="X6107" t="str">
            <v>Delivered</v>
          </cell>
        </row>
        <row r="6108">
          <cell r="E6108">
            <v>9338512250242</v>
          </cell>
          <cell r="X6108" t="str">
            <v>Delivered</v>
          </cell>
        </row>
        <row r="6109">
          <cell r="E6109">
            <v>9338512250220</v>
          </cell>
          <cell r="X6109" t="str">
            <v>Delivered</v>
          </cell>
        </row>
        <row r="6110">
          <cell r="E6110">
            <v>11979710364346</v>
          </cell>
          <cell r="X6110" t="str">
            <v>Delivered</v>
          </cell>
        </row>
        <row r="6111">
          <cell r="E6111">
            <v>9338512250205</v>
          </cell>
          <cell r="X6111" t="str">
            <v>Delivered</v>
          </cell>
        </row>
        <row r="6112">
          <cell r="E6112">
            <v>11979710364324</v>
          </cell>
          <cell r="X6112" t="str">
            <v>Delivered</v>
          </cell>
        </row>
        <row r="6113">
          <cell r="E6113">
            <v>11979710364302</v>
          </cell>
          <cell r="X6113" t="str">
            <v>Delivered</v>
          </cell>
        </row>
        <row r="6114">
          <cell r="E6114">
            <v>11979710364280</v>
          </cell>
          <cell r="X6114" t="str">
            <v>Delivered</v>
          </cell>
        </row>
        <row r="6115">
          <cell r="E6115">
            <v>9338512250183</v>
          </cell>
          <cell r="X6115" t="str">
            <v>Delivered</v>
          </cell>
        </row>
        <row r="6116">
          <cell r="E6116">
            <v>9338512250161</v>
          </cell>
          <cell r="X6116" t="str">
            <v>Delivered</v>
          </cell>
        </row>
        <row r="6117">
          <cell r="E6117">
            <v>11979710364265</v>
          </cell>
          <cell r="X6117" t="str">
            <v>Delivered</v>
          </cell>
        </row>
        <row r="6118">
          <cell r="E6118">
            <v>11979710364243</v>
          </cell>
          <cell r="X6118" t="str">
            <v>Delivered</v>
          </cell>
        </row>
        <row r="6119">
          <cell r="E6119">
            <v>11979710364221</v>
          </cell>
          <cell r="X6119" t="str">
            <v>Delivered</v>
          </cell>
        </row>
        <row r="6120">
          <cell r="E6120">
            <v>9338512250146</v>
          </cell>
          <cell r="X6120" t="str">
            <v>Delivered</v>
          </cell>
        </row>
        <row r="6121">
          <cell r="E6121">
            <v>11979710364206</v>
          </cell>
          <cell r="X6121" t="str">
            <v>Delivered</v>
          </cell>
        </row>
        <row r="6122">
          <cell r="E6122">
            <v>11979710364184</v>
          </cell>
          <cell r="X6122" t="str">
            <v>Delivered</v>
          </cell>
        </row>
        <row r="6123">
          <cell r="E6123">
            <v>11979710364162</v>
          </cell>
          <cell r="X6123" t="str">
            <v>Delivered</v>
          </cell>
        </row>
        <row r="6124">
          <cell r="E6124">
            <v>9338512250124</v>
          </cell>
          <cell r="X6124" t="str">
            <v>Delivered</v>
          </cell>
        </row>
        <row r="6125">
          <cell r="E6125">
            <v>11979710364140</v>
          </cell>
          <cell r="X6125" t="str">
            <v>Delivered</v>
          </cell>
        </row>
        <row r="6126">
          <cell r="E6126">
            <v>11979710364125</v>
          </cell>
          <cell r="X6126" t="str">
            <v>Delivered</v>
          </cell>
        </row>
        <row r="6127">
          <cell r="E6127">
            <v>9338512250102</v>
          </cell>
          <cell r="X6127" t="str">
            <v>Delivered</v>
          </cell>
        </row>
        <row r="6128">
          <cell r="E6128">
            <v>9338512250076</v>
          </cell>
          <cell r="X6128" t="str">
            <v>Delivered</v>
          </cell>
        </row>
        <row r="6129">
          <cell r="E6129">
            <v>11979710364103</v>
          </cell>
          <cell r="X6129" t="str">
            <v>Delivered</v>
          </cell>
        </row>
        <row r="6130">
          <cell r="E6130">
            <v>11979710364081</v>
          </cell>
          <cell r="X6130" t="str">
            <v>Delivered</v>
          </cell>
        </row>
        <row r="6131">
          <cell r="E6131">
            <v>11979710364070</v>
          </cell>
          <cell r="X6131" t="str">
            <v>Delivered</v>
          </cell>
        </row>
        <row r="6132">
          <cell r="E6132">
            <v>9338512250065</v>
          </cell>
          <cell r="X6132" t="str">
            <v>Delivered</v>
          </cell>
        </row>
        <row r="6133">
          <cell r="E6133">
            <v>11979710364814</v>
          </cell>
          <cell r="X6133" t="str">
            <v>Delivered</v>
          </cell>
        </row>
        <row r="6134">
          <cell r="E6134">
            <v>9338512253661</v>
          </cell>
          <cell r="X6134" t="str">
            <v>Delivered</v>
          </cell>
        </row>
        <row r="6135">
          <cell r="E6135">
            <v>11979710364781</v>
          </cell>
          <cell r="X6135" t="str">
            <v>Delivered</v>
          </cell>
        </row>
        <row r="6136">
          <cell r="E6136">
            <v>11979710364766</v>
          </cell>
          <cell r="X6136" t="str">
            <v>Delivered</v>
          </cell>
        </row>
        <row r="6137">
          <cell r="E6137">
            <v>9338512253646</v>
          </cell>
          <cell r="X6137" t="str">
            <v>Delivered</v>
          </cell>
        </row>
        <row r="6138">
          <cell r="E6138">
            <v>11979710364722</v>
          </cell>
          <cell r="X6138" t="str">
            <v>Delivered</v>
          </cell>
        </row>
        <row r="6139">
          <cell r="E6139">
            <v>11979710364700</v>
          </cell>
          <cell r="X6139" t="str">
            <v>Delivered</v>
          </cell>
        </row>
        <row r="6140">
          <cell r="E6140">
            <v>11979710364700</v>
          </cell>
          <cell r="X6140" t="str">
            <v>Delivered</v>
          </cell>
        </row>
        <row r="6141">
          <cell r="E6141">
            <v>11979710364685</v>
          </cell>
          <cell r="X6141" t="str">
            <v>Delivered</v>
          </cell>
        </row>
        <row r="6142">
          <cell r="E6142">
            <v>9338512253624</v>
          </cell>
          <cell r="X6142" t="str">
            <v>Delivered</v>
          </cell>
        </row>
        <row r="6143">
          <cell r="E6143">
            <v>9338512253602</v>
          </cell>
          <cell r="X6143" t="str">
            <v>RTO Delivered</v>
          </cell>
        </row>
        <row r="6144">
          <cell r="E6144">
            <v>9338512253591</v>
          </cell>
          <cell r="X6144" t="str">
            <v>Delivered</v>
          </cell>
        </row>
        <row r="6145">
          <cell r="E6145">
            <v>11979710364663</v>
          </cell>
          <cell r="X6145" t="str">
            <v>Delivered</v>
          </cell>
        </row>
        <row r="6146">
          <cell r="E6146">
            <v>11979710364641</v>
          </cell>
          <cell r="X6146" t="str">
            <v>Delivered</v>
          </cell>
        </row>
        <row r="6147">
          <cell r="E6147">
            <v>11979710364626</v>
          </cell>
          <cell r="X6147" t="str">
            <v>Delivered</v>
          </cell>
        </row>
        <row r="6148">
          <cell r="E6148">
            <v>11979710364604</v>
          </cell>
          <cell r="X6148" t="str">
            <v>Delivered</v>
          </cell>
        </row>
        <row r="6149">
          <cell r="E6149">
            <v>11979710364582</v>
          </cell>
          <cell r="X6149" t="str">
            <v>Delivered</v>
          </cell>
        </row>
        <row r="6150">
          <cell r="E6150">
            <v>11979710364556</v>
          </cell>
          <cell r="X6150" t="str">
            <v>Delivered</v>
          </cell>
        </row>
        <row r="6151">
          <cell r="E6151">
            <v>11979710364545</v>
          </cell>
          <cell r="X6151" t="str">
            <v>Delivered</v>
          </cell>
        </row>
        <row r="6152">
          <cell r="E6152">
            <v>11979710365293</v>
          </cell>
          <cell r="X6152" t="str">
            <v>Delivered</v>
          </cell>
        </row>
        <row r="6153">
          <cell r="E6153">
            <v>9338512270925</v>
          </cell>
          <cell r="X6153" t="str">
            <v>Delivered</v>
          </cell>
        </row>
        <row r="6154">
          <cell r="E6154">
            <v>9338512270903</v>
          </cell>
          <cell r="X6154" t="str">
            <v>Delivered</v>
          </cell>
        </row>
        <row r="6155">
          <cell r="E6155">
            <v>11979710365271</v>
          </cell>
          <cell r="X6155" t="str">
            <v>Delivered</v>
          </cell>
        </row>
        <row r="6156">
          <cell r="E6156">
            <v>11979710365256</v>
          </cell>
          <cell r="X6156" t="str">
            <v>Delivered</v>
          </cell>
        </row>
        <row r="6157">
          <cell r="E6157">
            <v>9338512270881</v>
          </cell>
          <cell r="X6157" t="str">
            <v>Delivered</v>
          </cell>
        </row>
        <row r="6158">
          <cell r="E6158">
            <v>11979710365234</v>
          </cell>
          <cell r="X6158" t="str">
            <v>Delivered</v>
          </cell>
        </row>
        <row r="6159">
          <cell r="E6159">
            <v>11979710365212</v>
          </cell>
          <cell r="X6159" t="str">
            <v>Delivered</v>
          </cell>
        </row>
        <row r="6160">
          <cell r="E6160">
            <v>11979710365190</v>
          </cell>
          <cell r="X6160" t="str">
            <v>Delivered</v>
          </cell>
        </row>
        <row r="6161">
          <cell r="E6161">
            <v>9338512270866</v>
          </cell>
          <cell r="X6161" t="str">
            <v>Delivered</v>
          </cell>
        </row>
        <row r="6162">
          <cell r="E6162">
            <v>11979710365175</v>
          </cell>
          <cell r="X6162" t="str">
            <v>Delivered</v>
          </cell>
        </row>
        <row r="6163">
          <cell r="E6163">
            <v>9338512270844</v>
          </cell>
          <cell r="X6163" t="str">
            <v>Delivered</v>
          </cell>
        </row>
        <row r="6164">
          <cell r="E6164">
            <v>11979710365142</v>
          </cell>
          <cell r="X6164" t="str">
            <v>Delivered</v>
          </cell>
        </row>
        <row r="6165">
          <cell r="E6165">
            <v>11979710365116</v>
          </cell>
          <cell r="X6165" t="str">
            <v>Delivered</v>
          </cell>
        </row>
        <row r="6166">
          <cell r="E6166">
            <v>9338512270833</v>
          </cell>
          <cell r="X6166" t="str">
            <v>Delivered</v>
          </cell>
        </row>
        <row r="6167">
          <cell r="E6167">
            <v>9338512270800</v>
          </cell>
          <cell r="X6167" t="str">
            <v>Delivered</v>
          </cell>
        </row>
        <row r="6168">
          <cell r="E6168">
            <v>9338512270796</v>
          </cell>
          <cell r="X6168" t="str">
            <v>Delivered</v>
          </cell>
        </row>
        <row r="6169">
          <cell r="E6169">
            <v>11979710365072</v>
          </cell>
          <cell r="X6169" t="str">
            <v>Delivered</v>
          </cell>
        </row>
        <row r="6170">
          <cell r="E6170">
            <v>11979710365061</v>
          </cell>
          <cell r="X6170" t="str">
            <v>Delivered</v>
          </cell>
        </row>
        <row r="6171">
          <cell r="E6171">
            <v>11979710367006</v>
          </cell>
          <cell r="X6171" t="str">
            <v>Delivered</v>
          </cell>
        </row>
        <row r="6172">
          <cell r="E6172">
            <v>11979710366936</v>
          </cell>
          <cell r="X6172" t="str">
            <v>Delivered</v>
          </cell>
        </row>
        <row r="6173">
          <cell r="E6173">
            <v>9338512312800</v>
          </cell>
          <cell r="X6173" t="str">
            <v>Delivered</v>
          </cell>
        </row>
        <row r="6174">
          <cell r="E6174">
            <v>11979710366914</v>
          </cell>
          <cell r="X6174" t="str">
            <v>Pending</v>
          </cell>
        </row>
        <row r="6175">
          <cell r="E6175">
            <v>11979710366892</v>
          </cell>
          <cell r="X6175" t="str">
            <v>Delivered</v>
          </cell>
        </row>
        <row r="6176">
          <cell r="E6176">
            <v>11979710366881</v>
          </cell>
          <cell r="X6176" t="str">
            <v>Delivered</v>
          </cell>
        </row>
        <row r="6177">
          <cell r="E6177">
            <v>11979710366855</v>
          </cell>
          <cell r="X6177" t="str">
            <v>Delivered</v>
          </cell>
        </row>
        <row r="6178">
          <cell r="E6178">
            <v>9338512312704</v>
          </cell>
          <cell r="X6178" t="str">
            <v>Delivered</v>
          </cell>
        </row>
        <row r="6179">
          <cell r="E6179">
            <v>11979710366833</v>
          </cell>
          <cell r="X6179" t="str">
            <v>Delivered</v>
          </cell>
        </row>
        <row r="6180">
          <cell r="E6180">
            <v>9338512312682</v>
          </cell>
          <cell r="X6180" t="str">
            <v>Delivered</v>
          </cell>
        </row>
        <row r="6181">
          <cell r="E6181">
            <v>11979710366811</v>
          </cell>
          <cell r="X6181" t="str">
            <v>Delivered</v>
          </cell>
        </row>
        <row r="6182">
          <cell r="E6182">
            <v>9338512312660</v>
          </cell>
          <cell r="X6182" t="str">
            <v>Delivered</v>
          </cell>
        </row>
        <row r="6183">
          <cell r="E6183">
            <v>11979710366796</v>
          </cell>
          <cell r="X6183" t="str">
            <v>Delivered</v>
          </cell>
        </row>
        <row r="6184">
          <cell r="E6184">
            <v>11979710366774</v>
          </cell>
          <cell r="X6184" t="str">
            <v>Delivered</v>
          </cell>
        </row>
        <row r="6185">
          <cell r="E6185">
            <v>11979710366752</v>
          </cell>
          <cell r="X6185" t="str">
            <v>Delivered</v>
          </cell>
        </row>
        <row r="6186">
          <cell r="E6186">
            <v>9338512312645</v>
          </cell>
          <cell r="X6186" t="str">
            <v>Delivered</v>
          </cell>
        </row>
        <row r="6187">
          <cell r="E6187">
            <v>9338512312623</v>
          </cell>
          <cell r="X6187" t="str">
            <v>Delivered</v>
          </cell>
        </row>
        <row r="6188">
          <cell r="E6188">
            <v>11979710366730</v>
          </cell>
          <cell r="X6188" t="str">
            <v>Delivered</v>
          </cell>
        </row>
        <row r="6189">
          <cell r="E6189">
            <v>11979710366715</v>
          </cell>
          <cell r="X6189" t="str">
            <v>Delivered</v>
          </cell>
        </row>
        <row r="6190">
          <cell r="E6190">
            <v>11979710366693</v>
          </cell>
          <cell r="X6190" t="str">
            <v>Delivered</v>
          </cell>
        </row>
        <row r="6191">
          <cell r="E6191">
            <v>11979710366671</v>
          </cell>
          <cell r="X6191" t="str">
            <v>Delivered</v>
          </cell>
        </row>
        <row r="6192">
          <cell r="E6192">
            <v>11979710366656</v>
          </cell>
          <cell r="X6192" t="str">
            <v>Delivered</v>
          </cell>
        </row>
        <row r="6193">
          <cell r="E6193">
            <v>11979710366634</v>
          </cell>
          <cell r="X6193" t="str">
            <v>Delivered</v>
          </cell>
        </row>
        <row r="6194">
          <cell r="E6194">
            <v>11979710366612</v>
          </cell>
          <cell r="X6194" t="str">
            <v>Delivered</v>
          </cell>
        </row>
        <row r="6195">
          <cell r="E6195">
            <v>9338512312601</v>
          </cell>
          <cell r="X6195" t="str">
            <v>Delivered</v>
          </cell>
        </row>
        <row r="6196">
          <cell r="E6196">
            <v>9338512312586</v>
          </cell>
          <cell r="X6196" t="str">
            <v>Delivered</v>
          </cell>
        </row>
        <row r="6197">
          <cell r="E6197">
            <v>11979710366590</v>
          </cell>
          <cell r="X6197" t="str">
            <v>Delivered</v>
          </cell>
        </row>
        <row r="6198">
          <cell r="E6198">
            <v>9338512312564</v>
          </cell>
          <cell r="X6198" t="str">
            <v>Pending</v>
          </cell>
        </row>
        <row r="6199">
          <cell r="E6199">
            <v>9338512312542</v>
          </cell>
          <cell r="X6199" t="str">
            <v>Delivered</v>
          </cell>
        </row>
        <row r="6200">
          <cell r="E6200">
            <v>11979710366575</v>
          </cell>
          <cell r="X6200" t="str">
            <v>Delivered</v>
          </cell>
        </row>
        <row r="6201">
          <cell r="E6201">
            <v>11979710366564</v>
          </cell>
          <cell r="X6201" t="str">
            <v>Delivered</v>
          </cell>
        </row>
        <row r="6202">
          <cell r="E6202">
            <v>11979710366531</v>
          </cell>
          <cell r="X6202" t="str">
            <v>Delivered</v>
          </cell>
        </row>
        <row r="6203">
          <cell r="E6203">
            <v>11979710366516</v>
          </cell>
          <cell r="X6203" t="str">
            <v>Delivered</v>
          </cell>
        </row>
        <row r="6204">
          <cell r="E6204">
            <v>9338512312520</v>
          </cell>
          <cell r="X6204" t="str">
            <v>Delivered</v>
          </cell>
        </row>
        <row r="6205">
          <cell r="E6205">
            <v>11979710366494</v>
          </cell>
          <cell r="X6205" t="str">
            <v>Delivered</v>
          </cell>
        </row>
        <row r="6206">
          <cell r="E6206">
            <v>11979710366472</v>
          </cell>
          <cell r="X6206" t="str">
            <v>Delivered</v>
          </cell>
        </row>
        <row r="6207">
          <cell r="E6207">
            <v>11979710366450</v>
          </cell>
          <cell r="X6207" t="str">
            <v>Delivered</v>
          </cell>
        </row>
        <row r="6208">
          <cell r="E6208">
            <v>11979710366435</v>
          </cell>
          <cell r="X6208" t="str">
            <v>Delivered</v>
          </cell>
        </row>
        <row r="6209">
          <cell r="E6209">
            <v>11979710366413</v>
          </cell>
          <cell r="X6209" t="str">
            <v>Delivered</v>
          </cell>
        </row>
        <row r="6210">
          <cell r="E6210">
            <v>9338512312505</v>
          </cell>
          <cell r="X6210" t="str">
            <v>Delivered</v>
          </cell>
        </row>
        <row r="6211">
          <cell r="E6211">
            <v>9338512312483</v>
          </cell>
          <cell r="X6211" t="str">
            <v>Delivered</v>
          </cell>
        </row>
        <row r="6212">
          <cell r="E6212">
            <v>11979710366391</v>
          </cell>
          <cell r="X6212" t="str">
            <v>Delivered</v>
          </cell>
        </row>
        <row r="6213">
          <cell r="E6213">
            <v>9338512312446</v>
          </cell>
          <cell r="X6213" t="str">
            <v>Pending</v>
          </cell>
        </row>
        <row r="6214">
          <cell r="E6214">
            <v>11979710367032</v>
          </cell>
          <cell r="X6214" t="str">
            <v>Delivered</v>
          </cell>
        </row>
        <row r="6215">
          <cell r="E6215">
            <v>11979710366376</v>
          </cell>
          <cell r="X6215" t="str">
            <v>Delivered</v>
          </cell>
        </row>
        <row r="6216">
          <cell r="E6216">
            <v>9338512312402</v>
          </cell>
          <cell r="X6216" t="str">
            <v>delivered</v>
          </cell>
        </row>
        <row r="6217">
          <cell r="E6217">
            <v>11979710366354</v>
          </cell>
          <cell r="X6217" t="str">
            <v>Delivered</v>
          </cell>
        </row>
        <row r="6218">
          <cell r="E6218">
            <v>9338512312380</v>
          </cell>
          <cell r="X6218" t="str">
            <v>Delivered</v>
          </cell>
        </row>
        <row r="6219">
          <cell r="E6219">
            <v>9338512312365</v>
          </cell>
          <cell r="X6219" t="str">
            <v>Delivered</v>
          </cell>
        </row>
        <row r="6220">
          <cell r="E6220">
            <v>11979710366332</v>
          </cell>
          <cell r="X6220"/>
        </row>
        <row r="6221">
          <cell r="E6221">
            <v>9338512312343</v>
          </cell>
          <cell r="X6221"/>
        </row>
        <row r="6222">
          <cell r="E6222">
            <v>11979710366310</v>
          </cell>
          <cell r="X6222"/>
        </row>
        <row r="6223">
          <cell r="E6223">
            <v>11979710366295</v>
          </cell>
          <cell r="X6223" t="str">
            <v>Delivered</v>
          </cell>
        </row>
        <row r="6224">
          <cell r="E6224">
            <v>11979710366273</v>
          </cell>
          <cell r="X6224" t="str">
            <v>Delivered</v>
          </cell>
        </row>
        <row r="6225">
          <cell r="E6225">
            <v>11979710366251</v>
          </cell>
          <cell r="X6225" t="str">
            <v>Delivered</v>
          </cell>
        </row>
        <row r="6226">
          <cell r="E6226">
            <v>11979710366225</v>
          </cell>
          <cell r="X6226"/>
        </row>
        <row r="6227">
          <cell r="E6227">
            <v>9338512312321</v>
          </cell>
          <cell r="X6227"/>
        </row>
        <row r="6228">
          <cell r="E6228">
            <v>11979710366203</v>
          </cell>
          <cell r="X6228"/>
        </row>
        <row r="6229">
          <cell r="E6229">
            <v>11979710366181</v>
          </cell>
          <cell r="X6229"/>
        </row>
        <row r="6230">
          <cell r="E6230">
            <v>9338512312310</v>
          </cell>
          <cell r="X6230"/>
        </row>
        <row r="6231">
          <cell r="E6231">
            <v>11979710366144</v>
          </cell>
          <cell r="X6231"/>
        </row>
        <row r="6232">
          <cell r="E6232">
            <v>11979710366133</v>
          </cell>
          <cell r="F6232"/>
          <cell r="G6232"/>
          <cell r="H6232"/>
          <cell r="I6232"/>
          <cell r="J6232"/>
          <cell r="K6232"/>
          <cell r="L6232"/>
          <cell r="M6232"/>
          <cell r="N6232"/>
          <cell r="O6232"/>
          <cell r="P6232"/>
          <cell r="Q6232"/>
          <cell r="R6232"/>
          <cell r="S6232"/>
          <cell r="T6232"/>
          <cell r="U6232"/>
          <cell r="V6232"/>
          <cell r="W6232"/>
          <cell r="X6232"/>
        </row>
        <row r="6233">
          <cell r="E6233">
            <v>3418155809</v>
          </cell>
          <cell r="X6233" t="str">
            <v>Delivered</v>
          </cell>
        </row>
        <row r="6234">
          <cell r="E6234">
            <v>3418155960</v>
          </cell>
          <cell r="X6234" t="str">
            <v>Delivered</v>
          </cell>
        </row>
        <row r="6235">
          <cell r="E6235">
            <v>3418156251</v>
          </cell>
          <cell r="X6235" t="str">
            <v>Delivered</v>
          </cell>
        </row>
        <row r="6236">
          <cell r="E6236">
            <v>9338512321782</v>
          </cell>
          <cell r="X6236" t="str">
            <v>Delivered</v>
          </cell>
        </row>
        <row r="6237">
          <cell r="E6237">
            <v>9338512321760</v>
          </cell>
          <cell r="X6237" t="str">
            <v>Delivered</v>
          </cell>
        </row>
        <row r="6238">
          <cell r="E6238">
            <v>9338512321756</v>
          </cell>
          <cell r="X6238" t="str">
            <v>Delivered</v>
          </cell>
        </row>
        <row r="6239">
          <cell r="E6239">
            <v>11979710367371</v>
          </cell>
          <cell r="X6239" t="str">
            <v>Delivered</v>
          </cell>
        </row>
        <row r="6240">
          <cell r="E6240">
            <v>11979710367614</v>
          </cell>
          <cell r="X6240" t="str">
            <v>Delivered</v>
          </cell>
        </row>
        <row r="6241">
          <cell r="E6241">
            <v>3418539481</v>
          </cell>
          <cell r="X6241" t="str">
            <v>Delivered</v>
          </cell>
        </row>
        <row r="6242">
          <cell r="E6242">
            <v>11979710368115</v>
          </cell>
          <cell r="X6242" t="str">
            <v>Delivered</v>
          </cell>
        </row>
        <row r="6243">
          <cell r="E6243">
            <v>9338512327371</v>
          </cell>
          <cell r="X6243" t="str">
            <v>Delivered</v>
          </cell>
        </row>
        <row r="6244">
          <cell r="E6244">
            <v>11979710368093</v>
          </cell>
          <cell r="X6244" t="str">
            <v>Delivered</v>
          </cell>
        </row>
        <row r="6245">
          <cell r="E6245">
            <v>11979710368071</v>
          </cell>
          <cell r="X6245" t="str">
            <v>Delivered</v>
          </cell>
        </row>
        <row r="6246">
          <cell r="E6246">
            <v>9338512327356</v>
          </cell>
          <cell r="X6246" t="str">
            <v>Delivered</v>
          </cell>
        </row>
        <row r="6247">
          <cell r="E6247">
            <v>9338512327334</v>
          </cell>
          <cell r="X6247" t="str">
            <v>Delivered</v>
          </cell>
        </row>
        <row r="6248">
          <cell r="E6248">
            <v>11979710368056</v>
          </cell>
          <cell r="X6248" t="str">
            <v>Delivered</v>
          </cell>
        </row>
        <row r="6249">
          <cell r="E6249">
            <v>11979710368045</v>
          </cell>
          <cell r="X6249" t="str">
            <v>Delivered</v>
          </cell>
        </row>
        <row r="6250">
          <cell r="E6250">
            <v>11979710368012</v>
          </cell>
          <cell r="X6250" t="str">
            <v>Delivered</v>
          </cell>
        </row>
        <row r="6251">
          <cell r="E6251">
            <v>11979710367990</v>
          </cell>
          <cell r="X6251" t="str">
            <v>Delivered</v>
          </cell>
        </row>
        <row r="6252">
          <cell r="E6252">
            <v>11979710367975</v>
          </cell>
          <cell r="X6252" t="str">
            <v>Delivered</v>
          </cell>
        </row>
        <row r="6253">
          <cell r="E6253">
            <v>9338512327312</v>
          </cell>
          <cell r="X6253" t="str">
            <v>Delivered</v>
          </cell>
        </row>
        <row r="6254">
          <cell r="E6254">
            <v>11979710367953</v>
          </cell>
          <cell r="X6254" t="str">
            <v>Delivered</v>
          </cell>
        </row>
        <row r="6255">
          <cell r="E6255">
            <v>11979710367931</v>
          </cell>
          <cell r="X6255" t="str">
            <v>Delivered</v>
          </cell>
        </row>
        <row r="6256">
          <cell r="E6256">
            <v>9338512327290</v>
          </cell>
          <cell r="X6256" t="str">
            <v>Delivered</v>
          </cell>
        </row>
        <row r="6257">
          <cell r="E6257">
            <v>11979710367916</v>
          </cell>
          <cell r="X6257" t="str">
            <v>Delivered</v>
          </cell>
        </row>
        <row r="6258">
          <cell r="E6258">
            <v>9338512327275</v>
          </cell>
          <cell r="X6258" t="str">
            <v>Delivered</v>
          </cell>
        </row>
        <row r="6259">
          <cell r="E6259">
            <v>9338512327253</v>
          </cell>
          <cell r="X6259" t="str">
            <v>Delivered</v>
          </cell>
        </row>
        <row r="6260">
          <cell r="E6260">
            <v>11979710367894</v>
          </cell>
          <cell r="X6260" t="str">
            <v>Delivered</v>
          </cell>
        </row>
        <row r="6261">
          <cell r="E6261">
            <v>9338512327220</v>
          </cell>
          <cell r="X6261" t="str">
            <v>Delivered</v>
          </cell>
        </row>
        <row r="6262">
          <cell r="E6262">
            <v>11979710367872</v>
          </cell>
          <cell r="X6262" t="str">
            <v>Delivered</v>
          </cell>
        </row>
        <row r="6263">
          <cell r="E6263">
            <v>11979710367850</v>
          </cell>
          <cell r="X6263" t="str">
            <v>Delivered</v>
          </cell>
        </row>
        <row r="6264">
          <cell r="E6264">
            <v>9338512327216</v>
          </cell>
          <cell r="X6264" t="str">
            <v>Delivered</v>
          </cell>
        </row>
        <row r="6265">
          <cell r="E6265">
            <v>9338512327194</v>
          </cell>
          <cell r="X6265" t="str">
            <v>Delivered</v>
          </cell>
        </row>
        <row r="6266">
          <cell r="E6266">
            <v>11979710367835</v>
          </cell>
          <cell r="X6266" t="str">
            <v>Delivered</v>
          </cell>
        </row>
        <row r="6267">
          <cell r="E6267">
            <v>11979710367813</v>
          </cell>
          <cell r="X6267" t="str">
            <v>Delivered</v>
          </cell>
        </row>
        <row r="6268">
          <cell r="E6268">
            <v>9338512327172</v>
          </cell>
          <cell r="X6268" t="str">
            <v>Delivered</v>
          </cell>
        </row>
        <row r="6269">
          <cell r="E6269">
            <v>9338512327150</v>
          </cell>
          <cell r="X6269" t="str">
            <v>Delivered</v>
          </cell>
        </row>
        <row r="6270">
          <cell r="E6270">
            <v>9338512327135</v>
          </cell>
          <cell r="X6270" t="str">
            <v>Delivered</v>
          </cell>
        </row>
        <row r="6271">
          <cell r="E6271">
            <v>11979710367791</v>
          </cell>
          <cell r="X6271" t="str">
            <v>Delivered</v>
          </cell>
        </row>
        <row r="6272">
          <cell r="E6272">
            <v>11979710367776</v>
          </cell>
          <cell r="X6272" t="str">
            <v>Delivered</v>
          </cell>
        </row>
        <row r="6273">
          <cell r="E6273">
            <v>11979710367754</v>
          </cell>
          <cell r="X6273" t="str">
            <v>Delivered</v>
          </cell>
        </row>
        <row r="6274">
          <cell r="E6274">
            <v>11979710367732</v>
          </cell>
          <cell r="X6274" t="str">
            <v>Delivered</v>
          </cell>
        </row>
        <row r="6275">
          <cell r="E6275">
            <v>11979710367710</v>
          </cell>
          <cell r="X6275" t="str">
            <v>Delivered</v>
          </cell>
        </row>
        <row r="6276">
          <cell r="E6276">
            <v>11979710367684</v>
          </cell>
          <cell r="X6276" t="str">
            <v>Delivered</v>
          </cell>
        </row>
        <row r="6277">
          <cell r="E6277">
            <v>11979710367673</v>
          </cell>
          <cell r="X6277" t="str">
            <v>Delivered</v>
          </cell>
        </row>
        <row r="6278">
          <cell r="E6278">
            <v>11979710367651</v>
          </cell>
          <cell r="X6278" t="str">
            <v>Delivered</v>
          </cell>
        </row>
        <row r="6279">
          <cell r="E6279">
            <v>11979710367640</v>
          </cell>
          <cell r="X6279" t="str">
            <v>Delivered</v>
          </cell>
        </row>
        <row r="6280">
          <cell r="E6280">
            <v>9338512327124</v>
          </cell>
          <cell r="X6280" t="str">
            <v>Delivered</v>
          </cell>
        </row>
        <row r="6281">
          <cell r="E6281">
            <v>11979710368701</v>
          </cell>
          <cell r="X6281" t="str">
            <v>Delivered</v>
          </cell>
        </row>
        <row r="6282">
          <cell r="E6282">
            <v>11979710368675</v>
          </cell>
          <cell r="X6282" t="str">
            <v>Delivered</v>
          </cell>
        </row>
        <row r="6283">
          <cell r="E6283">
            <v>9338512331350</v>
          </cell>
          <cell r="X6283" t="str">
            <v>Delivered</v>
          </cell>
        </row>
        <row r="6284">
          <cell r="E6284">
            <v>9338512331335</v>
          </cell>
          <cell r="X6284" t="str">
            <v>Delivered</v>
          </cell>
        </row>
        <row r="6285">
          <cell r="E6285">
            <v>11979710368653</v>
          </cell>
          <cell r="X6285" t="str">
            <v>Delivered</v>
          </cell>
        </row>
        <row r="6286">
          <cell r="E6286">
            <v>9338512331313</v>
          </cell>
          <cell r="X6286" t="str">
            <v>Delivered</v>
          </cell>
        </row>
        <row r="6287">
          <cell r="E6287">
            <v>9338512331302</v>
          </cell>
          <cell r="X6287" t="str">
            <v>Delivered</v>
          </cell>
        </row>
        <row r="6288">
          <cell r="E6288">
            <v>11979710368620</v>
          </cell>
          <cell r="X6288" t="str">
            <v>Delivered</v>
          </cell>
        </row>
        <row r="6289">
          <cell r="E6289">
            <v>11979710368185</v>
          </cell>
          <cell r="X6289" t="str">
            <v>Delivered</v>
          </cell>
        </row>
        <row r="6290">
          <cell r="E6290">
            <v>11979710369740</v>
          </cell>
          <cell r="X6290" t="str">
            <v>Delivered</v>
          </cell>
        </row>
        <row r="6291">
          <cell r="E6291">
            <v>9338512334242</v>
          </cell>
          <cell r="X6291" t="str">
            <v>Delivered</v>
          </cell>
        </row>
        <row r="6292">
          <cell r="E6292">
            <v>3419502703</v>
          </cell>
          <cell r="X6292" t="str">
            <v>Delivered</v>
          </cell>
        </row>
        <row r="6293">
          <cell r="E6293">
            <v>11979710369692</v>
          </cell>
          <cell r="X6293" t="str">
            <v>Delivered</v>
          </cell>
        </row>
        <row r="6294">
          <cell r="E6294">
            <v>9338512334220</v>
          </cell>
          <cell r="X6294" t="str">
            <v>Delivered</v>
          </cell>
        </row>
        <row r="6295">
          <cell r="E6295">
            <v>11979710369681</v>
          </cell>
          <cell r="X6295" t="str">
            <v>Delivered</v>
          </cell>
        </row>
        <row r="6296">
          <cell r="E6296">
            <v>11979710369655</v>
          </cell>
          <cell r="X6296" t="str">
            <v>Delivered</v>
          </cell>
        </row>
        <row r="6297">
          <cell r="E6297">
            <v>11979710369633</v>
          </cell>
          <cell r="X6297" t="str">
            <v>Delivered</v>
          </cell>
        </row>
        <row r="6298">
          <cell r="E6298">
            <v>11979710369611</v>
          </cell>
          <cell r="X6298" t="str">
            <v>Delivered</v>
          </cell>
        </row>
        <row r="6299">
          <cell r="E6299">
            <v>11979710369596</v>
          </cell>
          <cell r="X6299" t="str">
            <v>Delivered</v>
          </cell>
        </row>
        <row r="6300">
          <cell r="E6300">
            <v>9338512334194</v>
          </cell>
          <cell r="X6300" t="str">
            <v>Delivered</v>
          </cell>
        </row>
        <row r="6301">
          <cell r="E6301">
            <v>11979710369574</v>
          </cell>
          <cell r="X6301" t="str">
            <v>Delivered</v>
          </cell>
        </row>
        <row r="6302">
          <cell r="E6302">
            <v>11979710369552</v>
          </cell>
          <cell r="X6302" t="str">
            <v>Delivered</v>
          </cell>
        </row>
        <row r="6303">
          <cell r="E6303">
            <v>11979710369530</v>
          </cell>
          <cell r="X6303" t="str">
            <v>Delivered</v>
          </cell>
        </row>
        <row r="6304">
          <cell r="E6304">
            <v>9338512334172</v>
          </cell>
          <cell r="X6304" t="str">
            <v>Delivered</v>
          </cell>
        </row>
        <row r="6305">
          <cell r="E6305">
            <v>11979710369515</v>
          </cell>
          <cell r="X6305" t="str">
            <v>Delivered</v>
          </cell>
        </row>
        <row r="6306">
          <cell r="E6306">
            <v>9338512334150</v>
          </cell>
          <cell r="X6306" t="str">
            <v>Delivered</v>
          </cell>
        </row>
        <row r="6307">
          <cell r="E6307">
            <v>11979710369493</v>
          </cell>
          <cell r="X6307" t="str">
            <v>Delivered</v>
          </cell>
        </row>
        <row r="6308">
          <cell r="E6308">
            <v>9338512334135</v>
          </cell>
          <cell r="X6308" t="str">
            <v>Delivered</v>
          </cell>
        </row>
        <row r="6309">
          <cell r="E6309">
            <v>11979710369471</v>
          </cell>
          <cell r="X6309" t="str">
            <v>Delivered</v>
          </cell>
        </row>
        <row r="6310">
          <cell r="E6310">
            <v>11979710369456</v>
          </cell>
          <cell r="X6310" t="str">
            <v>Delivered</v>
          </cell>
        </row>
        <row r="6311">
          <cell r="E6311">
            <v>9338512334113</v>
          </cell>
          <cell r="X6311" t="str">
            <v>Delivered</v>
          </cell>
        </row>
        <row r="6312">
          <cell r="E6312">
            <v>11979710369434</v>
          </cell>
          <cell r="X6312" t="str">
            <v>Delivered</v>
          </cell>
        </row>
        <row r="6313">
          <cell r="E6313">
            <v>11979710369412</v>
          </cell>
          <cell r="X6313" t="str">
            <v>Delivered</v>
          </cell>
        </row>
        <row r="6314">
          <cell r="E6314">
            <v>11979710369390</v>
          </cell>
          <cell r="X6314" t="str">
            <v>Delivered</v>
          </cell>
        </row>
        <row r="6315">
          <cell r="E6315">
            <v>9338512334091</v>
          </cell>
          <cell r="X6315" t="str">
            <v>Delivered</v>
          </cell>
        </row>
        <row r="6316">
          <cell r="E6316">
            <v>11979710369375</v>
          </cell>
          <cell r="X6316" t="str">
            <v>Delivered</v>
          </cell>
        </row>
        <row r="6317">
          <cell r="E6317">
            <v>11979710369353</v>
          </cell>
          <cell r="X6317" t="str">
            <v>Delivered</v>
          </cell>
        </row>
        <row r="6318">
          <cell r="E6318">
            <v>11979710369331</v>
          </cell>
          <cell r="X6318" t="str">
            <v>Delivered</v>
          </cell>
        </row>
        <row r="6319">
          <cell r="E6319">
            <v>9338512334076</v>
          </cell>
          <cell r="X6319" t="str">
            <v>Delivered</v>
          </cell>
        </row>
        <row r="6320">
          <cell r="E6320">
            <v>11979710369316</v>
          </cell>
          <cell r="X6320" t="str">
            <v>Delivered</v>
          </cell>
        </row>
        <row r="6321">
          <cell r="E6321">
            <v>11979710369294</v>
          </cell>
          <cell r="X6321" t="str">
            <v>Delivered</v>
          </cell>
        </row>
        <row r="6322">
          <cell r="E6322">
            <v>9338512334054</v>
          </cell>
          <cell r="X6322" t="str">
            <v>Delivered</v>
          </cell>
        </row>
        <row r="6323">
          <cell r="E6323">
            <v>9338512334032</v>
          </cell>
          <cell r="X6323" t="str">
            <v>Delivered</v>
          </cell>
        </row>
        <row r="6324">
          <cell r="E6324">
            <v>9338512334010</v>
          </cell>
          <cell r="X6324" t="str">
            <v>Delivered</v>
          </cell>
        </row>
        <row r="6325">
          <cell r="E6325">
            <v>11979710369283</v>
          </cell>
          <cell r="X6325" t="str">
            <v>Delivered</v>
          </cell>
        </row>
        <row r="6326">
          <cell r="E6326">
            <v>11979710369250</v>
          </cell>
          <cell r="X6326" t="str">
            <v>Delivered</v>
          </cell>
        </row>
        <row r="6327">
          <cell r="E6327">
            <v>11979710369235</v>
          </cell>
          <cell r="X6327" t="str">
            <v>Delivered</v>
          </cell>
        </row>
        <row r="6328">
          <cell r="E6328">
            <v>11979710369202</v>
          </cell>
          <cell r="X6328" t="str">
            <v>Delivered</v>
          </cell>
        </row>
        <row r="6329">
          <cell r="E6329">
            <v>11979710369191</v>
          </cell>
          <cell r="X6329" t="str">
            <v>Delivered</v>
          </cell>
        </row>
        <row r="6330">
          <cell r="E6330">
            <v>11979710369176</v>
          </cell>
          <cell r="X6330" t="str">
            <v>Delivered</v>
          </cell>
        </row>
        <row r="6331">
          <cell r="E6331">
            <v>9338512333995</v>
          </cell>
          <cell r="X6331" t="str">
            <v>RTO Delivered</v>
          </cell>
        </row>
        <row r="6332">
          <cell r="E6332">
            <v>11979710369154</v>
          </cell>
          <cell r="X6332" t="str">
            <v>Delivered</v>
          </cell>
        </row>
        <row r="6333">
          <cell r="E6333">
            <v>11979710369132</v>
          </cell>
          <cell r="X6333" t="str">
            <v>Delivered</v>
          </cell>
        </row>
        <row r="6334">
          <cell r="E6334">
            <v>11979710369110</v>
          </cell>
          <cell r="X6334" t="str">
            <v>Delivered</v>
          </cell>
        </row>
        <row r="6335">
          <cell r="E6335">
            <v>9338512333973</v>
          </cell>
          <cell r="X6335" t="str">
            <v>Delivered</v>
          </cell>
        </row>
        <row r="6336">
          <cell r="E6336">
            <v>11979710369095</v>
          </cell>
          <cell r="X6336" t="str">
            <v>Delivered</v>
          </cell>
        </row>
        <row r="6337">
          <cell r="E6337">
            <v>9338512333951</v>
          </cell>
          <cell r="X6337" t="str">
            <v>Delivered</v>
          </cell>
        </row>
        <row r="6338">
          <cell r="E6338">
            <v>11979710369073</v>
          </cell>
          <cell r="X6338" t="str">
            <v>Delivered</v>
          </cell>
        </row>
        <row r="6339">
          <cell r="E6339">
            <v>11979710369051</v>
          </cell>
          <cell r="X6339" t="str">
            <v>Delivered</v>
          </cell>
        </row>
        <row r="6340">
          <cell r="E6340">
            <v>11979710369036</v>
          </cell>
          <cell r="X6340" t="str">
            <v>Delivered</v>
          </cell>
        </row>
        <row r="6341">
          <cell r="E6341">
            <v>11979710369014</v>
          </cell>
          <cell r="X6341" t="str">
            <v>Delivered</v>
          </cell>
        </row>
        <row r="6342">
          <cell r="E6342">
            <v>9338512333936</v>
          </cell>
          <cell r="X6342" t="str">
            <v>Delivered</v>
          </cell>
        </row>
        <row r="6343">
          <cell r="E6343">
            <v>11979710368992</v>
          </cell>
          <cell r="X6343" t="str">
            <v>Delivered</v>
          </cell>
        </row>
        <row r="6344">
          <cell r="E6344">
            <v>9338512333914</v>
          </cell>
          <cell r="X6344" t="str">
            <v>Delivered</v>
          </cell>
        </row>
        <row r="6345">
          <cell r="E6345">
            <v>9338512333892</v>
          </cell>
          <cell r="X6345" t="str">
            <v>Delivered</v>
          </cell>
        </row>
        <row r="6346">
          <cell r="E6346">
            <v>9338512333866</v>
          </cell>
          <cell r="X6346" t="str">
            <v>Delivered</v>
          </cell>
        </row>
        <row r="6347">
          <cell r="E6347">
            <v>11979710368970</v>
          </cell>
          <cell r="X6347" t="str">
            <v>RTO Delivered</v>
          </cell>
        </row>
        <row r="6348">
          <cell r="E6348">
            <v>11979710368955</v>
          </cell>
          <cell r="X6348" t="str">
            <v>Delivered</v>
          </cell>
        </row>
        <row r="6349">
          <cell r="E6349">
            <v>11979710368933</v>
          </cell>
          <cell r="X6349" t="str">
            <v>Delivered</v>
          </cell>
        </row>
        <row r="6350">
          <cell r="E6350">
            <v>11979710368900</v>
          </cell>
          <cell r="X6350" t="str">
            <v>not pick</v>
          </cell>
        </row>
        <row r="6351">
          <cell r="E6351">
            <v>9338512333833</v>
          </cell>
          <cell r="X6351" t="str">
            <v>Delivered</v>
          </cell>
        </row>
        <row r="6352">
          <cell r="E6352">
            <v>11979710368874</v>
          </cell>
          <cell r="X6352" t="str">
            <v>Delivered</v>
          </cell>
        </row>
        <row r="6353">
          <cell r="E6353">
            <v>9338512333822</v>
          </cell>
          <cell r="X6353" t="str">
            <v>Delivered</v>
          </cell>
        </row>
        <row r="6354">
          <cell r="E6354">
            <v>11979710368863</v>
          </cell>
          <cell r="X6354" t="str">
            <v>RTO Delivered</v>
          </cell>
        </row>
        <row r="6355">
          <cell r="E6355">
            <v>11979710370311</v>
          </cell>
          <cell r="X6355" t="str">
            <v>RTO Delivered</v>
          </cell>
        </row>
        <row r="6356">
          <cell r="E6356">
            <v>11979710370296</v>
          </cell>
          <cell r="X6356" t="str">
            <v>Delivered</v>
          </cell>
        </row>
        <row r="6357">
          <cell r="E6357">
            <v>11979710370274</v>
          </cell>
          <cell r="X6357" t="str">
            <v>Delivered</v>
          </cell>
        </row>
        <row r="6358">
          <cell r="E6358">
            <v>11979710370263</v>
          </cell>
          <cell r="X6358" t="str">
            <v>Delivered</v>
          </cell>
        </row>
        <row r="6359">
          <cell r="E6359">
            <v>9338512336714</v>
          </cell>
          <cell r="X6359" t="str">
            <v>Delivered</v>
          </cell>
        </row>
        <row r="6360">
          <cell r="E6360">
            <v>9338512336692</v>
          </cell>
          <cell r="X6360" t="str">
            <v>Delivered</v>
          </cell>
        </row>
        <row r="6361">
          <cell r="E6361">
            <v>11979710370226</v>
          </cell>
          <cell r="X6361" t="str">
            <v>Delivered</v>
          </cell>
        </row>
        <row r="6362">
          <cell r="E6362">
            <v>11979710370215</v>
          </cell>
          <cell r="X6362" t="str">
            <v>Delivered</v>
          </cell>
        </row>
        <row r="6363">
          <cell r="E6363">
            <v>9338512336670</v>
          </cell>
          <cell r="X6363" t="str">
            <v>Delivered</v>
          </cell>
        </row>
        <row r="6364">
          <cell r="E6364">
            <v>11979710370193</v>
          </cell>
          <cell r="X6364" t="str">
            <v>Delivered</v>
          </cell>
        </row>
        <row r="6365">
          <cell r="E6365">
            <v>9338512336655</v>
          </cell>
          <cell r="X6365" t="str">
            <v>RTO Delivered</v>
          </cell>
        </row>
        <row r="6366">
          <cell r="E6366">
            <v>9338512336644</v>
          </cell>
          <cell r="X6366" t="str">
            <v>Delivered</v>
          </cell>
        </row>
        <row r="6367">
          <cell r="E6367">
            <v>9338512339680</v>
          </cell>
          <cell r="X6367" t="str">
            <v>Delivered</v>
          </cell>
        </row>
        <row r="6368">
          <cell r="E6368">
            <v>9338512339665</v>
          </cell>
          <cell r="X6368" t="str">
            <v>Delivered</v>
          </cell>
        </row>
        <row r="6369">
          <cell r="E6369">
            <v>11979710371000</v>
          </cell>
          <cell r="X6369" t="str">
            <v>Delivered</v>
          </cell>
        </row>
        <row r="6370">
          <cell r="E6370">
            <v>9338512339643</v>
          </cell>
          <cell r="X6370" t="str">
            <v>Delivered</v>
          </cell>
        </row>
        <row r="6371">
          <cell r="E6371">
            <v>9338512339621</v>
          </cell>
          <cell r="X6371" t="str">
            <v>Delivered</v>
          </cell>
        </row>
        <row r="6372">
          <cell r="E6372">
            <v>9338512339606</v>
          </cell>
          <cell r="X6372" t="str">
            <v>Delivered</v>
          </cell>
        </row>
        <row r="6373">
          <cell r="E6373">
            <v>11979710370985</v>
          </cell>
          <cell r="X6373" t="str">
            <v>Delivered</v>
          </cell>
        </row>
        <row r="6374">
          <cell r="E6374">
            <v>9338512339584</v>
          </cell>
          <cell r="X6374" t="str">
            <v>Delivered</v>
          </cell>
        </row>
        <row r="6375">
          <cell r="E6375">
            <v>9338512339562</v>
          </cell>
          <cell r="X6375" t="str">
            <v>Delivered</v>
          </cell>
        </row>
        <row r="6376">
          <cell r="E6376">
            <v>9338512339540</v>
          </cell>
          <cell r="X6376" t="str">
            <v>Delivered</v>
          </cell>
        </row>
        <row r="6377">
          <cell r="E6377">
            <v>11979710370963</v>
          </cell>
          <cell r="X6377" t="str">
            <v>Delivered</v>
          </cell>
        </row>
        <row r="6378">
          <cell r="E6378">
            <v>11979710370941</v>
          </cell>
          <cell r="X6378" t="str">
            <v>Delivered</v>
          </cell>
        </row>
        <row r="6379">
          <cell r="E6379">
            <v>9338512339525</v>
          </cell>
          <cell r="X6379" t="str">
            <v>Delivered</v>
          </cell>
        </row>
        <row r="6380">
          <cell r="E6380">
            <v>11979710370926</v>
          </cell>
          <cell r="X6380" t="str">
            <v>Delivered</v>
          </cell>
        </row>
        <row r="6381">
          <cell r="E6381">
            <v>11979710370904</v>
          </cell>
          <cell r="X6381" t="str">
            <v>Delivered</v>
          </cell>
        </row>
        <row r="6382">
          <cell r="E6382">
            <v>11979710370893</v>
          </cell>
          <cell r="X6382" t="str">
            <v>Delivered</v>
          </cell>
        </row>
        <row r="6383">
          <cell r="E6383">
            <v>9338512339503</v>
          </cell>
          <cell r="X6383" t="str">
            <v>Delivered</v>
          </cell>
        </row>
        <row r="6384">
          <cell r="E6384">
            <v>9338512339481</v>
          </cell>
          <cell r="X6384" t="str">
            <v>Delivered</v>
          </cell>
        </row>
        <row r="6385">
          <cell r="E6385">
            <v>11979710370860</v>
          </cell>
          <cell r="X6385" t="str">
            <v>Delivered</v>
          </cell>
        </row>
        <row r="6386">
          <cell r="E6386">
            <v>9338512339466</v>
          </cell>
          <cell r="X6386" t="str">
            <v>Delivered</v>
          </cell>
        </row>
        <row r="6387">
          <cell r="E6387">
            <v>9338512339444</v>
          </cell>
          <cell r="X6387" t="str">
            <v>Delivered</v>
          </cell>
        </row>
        <row r="6388">
          <cell r="E6388">
            <v>9338512339433</v>
          </cell>
          <cell r="X6388" t="str">
            <v>Delivered</v>
          </cell>
        </row>
        <row r="6389">
          <cell r="E6389">
            <v>9338512339352</v>
          </cell>
          <cell r="X6389" t="str">
            <v>Delivered</v>
          </cell>
        </row>
        <row r="6390">
          <cell r="E6390">
            <v>11979710370845</v>
          </cell>
          <cell r="X6390" t="str">
            <v>Delivered</v>
          </cell>
        </row>
        <row r="6391">
          <cell r="E6391">
            <v>11979710370823</v>
          </cell>
          <cell r="X6391" t="str">
            <v>Delivered</v>
          </cell>
        </row>
        <row r="6392">
          <cell r="E6392">
            <v>9338512339330</v>
          </cell>
          <cell r="X6392" t="str">
            <v>Delivered</v>
          </cell>
        </row>
        <row r="6393">
          <cell r="E6393">
            <v>9338512339315</v>
          </cell>
          <cell r="X6393" t="str">
            <v>Delivered</v>
          </cell>
        </row>
        <row r="6394">
          <cell r="E6394">
            <v>9338512339293</v>
          </cell>
          <cell r="X6394" t="str">
            <v>Delivered</v>
          </cell>
        </row>
        <row r="6395">
          <cell r="E6395">
            <v>11979710370801</v>
          </cell>
          <cell r="X6395" t="str">
            <v>Delivered</v>
          </cell>
        </row>
        <row r="6396">
          <cell r="E6396">
            <v>9338512339271</v>
          </cell>
          <cell r="X6396" t="str">
            <v>Delivered</v>
          </cell>
        </row>
        <row r="6397">
          <cell r="E6397">
            <v>9338512339256</v>
          </cell>
          <cell r="X6397" t="str">
            <v>Delivered</v>
          </cell>
        </row>
        <row r="6398">
          <cell r="E6398">
            <v>11979710370786</v>
          </cell>
          <cell r="X6398" t="str">
            <v>Delivered</v>
          </cell>
        </row>
        <row r="6399">
          <cell r="E6399">
            <v>9338512339234</v>
          </cell>
          <cell r="X6399" t="str">
            <v>Delivered</v>
          </cell>
        </row>
        <row r="6400">
          <cell r="E6400">
            <v>9338512339212</v>
          </cell>
          <cell r="X6400" t="str">
            <v>Delivered</v>
          </cell>
        </row>
        <row r="6401">
          <cell r="E6401">
            <v>11979710370764</v>
          </cell>
          <cell r="X6401" t="str">
            <v>Delivered</v>
          </cell>
        </row>
        <row r="6402">
          <cell r="E6402">
            <v>11979710370742</v>
          </cell>
          <cell r="X6402" t="str">
            <v>Delivered</v>
          </cell>
        </row>
        <row r="6403">
          <cell r="E6403">
            <v>11979710370720</v>
          </cell>
          <cell r="X6403" t="str">
            <v>Delivered</v>
          </cell>
        </row>
        <row r="6404">
          <cell r="E6404">
            <v>9338512339190</v>
          </cell>
          <cell r="X6404" t="str">
            <v>Delivered</v>
          </cell>
        </row>
        <row r="6405">
          <cell r="E6405">
            <v>11979710370705</v>
          </cell>
          <cell r="X6405" t="str">
            <v>Delivered</v>
          </cell>
        </row>
        <row r="6406">
          <cell r="E6406">
            <v>11979710370683</v>
          </cell>
          <cell r="X6406" t="str">
            <v>Delivered</v>
          </cell>
        </row>
        <row r="6407">
          <cell r="E6407">
            <v>9338512339175</v>
          </cell>
          <cell r="X6407" t="str">
            <v>Delivered</v>
          </cell>
        </row>
        <row r="6408">
          <cell r="E6408">
            <v>11979710370661</v>
          </cell>
          <cell r="X6408" t="str">
            <v>Delivered</v>
          </cell>
        </row>
        <row r="6409">
          <cell r="E6409">
            <v>9338512339153</v>
          </cell>
          <cell r="X6409" t="str">
            <v>Delivered</v>
          </cell>
        </row>
        <row r="6410">
          <cell r="E6410">
            <v>9338512339131</v>
          </cell>
          <cell r="X6410" t="str">
            <v>Delivered</v>
          </cell>
        </row>
        <row r="6411">
          <cell r="E6411">
            <v>11979710370646</v>
          </cell>
          <cell r="X6411" t="str">
            <v>Delivered</v>
          </cell>
        </row>
        <row r="6412">
          <cell r="E6412">
            <v>9338512339116</v>
          </cell>
          <cell r="X6412" t="str">
            <v>Delivered</v>
          </cell>
        </row>
        <row r="6413">
          <cell r="E6413">
            <v>11979710370624</v>
          </cell>
          <cell r="X6413" t="str">
            <v>Delivered</v>
          </cell>
        </row>
        <row r="6414">
          <cell r="E6414">
            <v>11979710370602</v>
          </cell>
          <cell r="X6414" t="str">
            <v>Delivered</v>
          </cell>
        </row>
        <row r="6415">
          <cell r="E6415">
            <v>9338512339094</v>
          </cell>
          <cell r="X6415" t="str">
            <v>Delivered</v>
          </cell>
        </row>
        <row r="6416">
          <cell r="E6416">
            <v>9338512339072</v>
          </cell>
          <cell r="X6416" t="str">
            <v>Delivered</v>
          </cell>
        </row>
        <row r="6417">
          <cell r="E6417">
            <v>11979710370580</v>
          </cell>
          <cell r="X6417" t="str">
            <v>Delivered</v>
          </cell>
        </row>
        <row r="6418">
          <cell r="E6418">
            <v>9338512339050</v>
          </cell>
          <cell r="X6418" t="str">
            <v>Delivered</v>
          </cell>
        </row>
        <row r="6419">
          <cell r="E6419">
            <v>11979710370576</v>
          </cell>
          <cell r="X6419" t="str">
            <v>Delivered</v>
          </cell>
        </row>
        <row r="6420">
          <cell r="E6420">
            <v>11979710370543</v>
          </cell>
          <cell r="X6420" t="str">
            <v>Delivered</v>
          </cell>
        </row>
        <row r="6421">
          <cell r="E6421">
            <v>9338512339035</v>
          </cell>
          <cell r="X6421" t="str">
            <v>Delivered</v>
          </cell>
        </row>
        <row r="6422">
          <cell r="E6422">
            <v>11979710370510</v>
          </cell>
          <cell r="X6422" t="str">
            <v>Delivered</v>
          </cell>
        </row>
        <row r="6423">
          <cell r="E6423">
            <v>11979710370495</v>
          </cell>
          <cell r="X6423" t="str">
            <v>Delivered</v>
          </cell>
        </row>
        <row r="6424">
          <cell r="E6424">
            <v>9338512339013</v>
          </cell>
          <cell r="X6424" t="str">
            <v>Delivered</v>
          </cell>
        </row>
        <row r="6425">
          <cell r="E6425">
            <v>9338512338991</v>
          </cell>
          <cell r="X6425" t="str">
            <v>Delivered</v>
          </cell>
        </row>
        <row r="6426">
          <cell r="E6426">
            <v>11979710370484</v>
          </cell>
          <cell r="X6426" t="str">
            <v>Delivered</v>
          </cell>
        </row>
        <row r="6427">
          <cell r="E6427">
            <v>9338512338980</v>
          </cell>
          <cell r="X6427" t="str">
            <v>Delivered</v>
          </cell>
        </row>
        <row r="6428">
          <cell r="E6428">
            <v>11979710370344</v>
          </cell>
          <cell r="X6428" t="str">
            <v>Delivered</v>
          </cell>
        </row>
        <row r="6429">
          <cell r="E6429">
            <v>28892510019902</v>
          </cell>
          <cell r="X6429" t="str">
            <v>not pick</v>
          </cell>
        </row>
        <row r="6430">
          <cell r="E6430">
            <v>3420935455</v>
          </cell>
          <cell r="X6430" t="str">
            <v>Pending</v>
          </cell>
        </row>
        <row r="6431">
          <cell r="E6431">
            <v>9338512342012</v>
          </cell>
          <cell r="X6431" t="str">
            <v>Delivered</v>
          </cell>
        </row>
        <row r="6432">
          <cell r="E6432">
            <v>9338512341990</v>
          </cell>
          <cell r="X6432" t="str">
            <v>Delivered</v>
          </cell>
        </row>
        <row r="6433">
          <cell r="E6433">
            <v>11979710371431</v>
          </cell>
          <cell r="X6433" t="str">
            <v>Delivered</v>
          </cell>
        </row>
        <row r="6434">
          <cell r="E6434">
            <v>9338512341975</v>
          </cell>
          <cell r="X6434" t="str">
            <v>Delivered</v>
          </cell>
        </row>
        <row r="6435">
          <cell r="E6435">
            <v>11979710371405</v>
          </cell>
          <cell r="X6435" t="str">
            <v>Delivered</v>
          </cell>
        </row>
        <row r="6436">
          <cell r="E6436">
            <v>11979710371383</v>
          </cell>
          <cell r="X6436" t="str">
            <v>Delivered</v>
          </cell>
        </row>
        <row r="6437">
          <cell r="E6437">
            <v>9338512341953</v>
          </cell>
          <cell r="X6437" t="str">
            <v>Delivered</v>
          </cell>
        </row>
        <row r="6438">
          <cell r="E6438">
            <v>9338512341931</v>
          </cell>
          <cell r="X6438" t="str">
            <v>RTO Delivered</v>
          </cell>
        </row>
        <row r="6439">
          <cell r="E6439">
            <v>11979710371361</v>
          </cell>
          <cell r="X6439" t="str">
            <v>Delivered</v>
          </cell>
        </row>
        <row r="6440">
          <cell r="E6440">
            <v>9338512341916</v>
          </cell>
          <cell r="X6440" t="str">
            <v>Delivered</v>
          </cell>
        </row>
        <row r="6441">
          <cell r="E6441">
            <v>9338512341894</v>
          </cell>
          <cell r="X6441" t="str">
            <v>Delivered</v>
          </cell>
        </row>
        <row r="6442">
          <cell r="E6442">
            <v>11979710371346</v>
          </cell>
          <cell r="X6442" t="str">
            <v>Delivered</v>
          </cell>
        </row>
        <row r="6443">
          <cell r="E6443">
            <v>9338512341872</v>
          </cell>
          <cell r="X6443" t="str">
            <v>Delivered</v>
          </cell>
        </row>
        <row r="6444">
          <cell r="E6444">
            <v>9338512341850</v>
          </cell>
          <cell r="X6444" t="str">
            <v>Delivered</v>
          </cell>
        </row>
        <row r="6445">
          <cell r="E6445">
            <v>11979710371324</v>
          </cell>
          <cell r="X6445" t="str">
            <v>Delivered</v>
          </cell>
        </row>
        <row r="6446">
          <cell r="E6446">
            <v>9338512341835</v>
          </cell>
          <cell r="X6446" t="str">
            <v>Delivered</v>
          </cell>
        </row>
        <row r="6447">
          <cell r="E6447">
            <v>11979710371302</v>
          </cell>
          <cell r="X6447" t="str">
            <v>Delivered</v>
          </cell>
        </row>
        <row r="6448">
          <cell r="E6448">
            <v>11979710371276</v>
          </cell>
          <cell r="X6448" t="str">
            <v>Delivered</v>
          </cell>
        </row>
        <row r="6449">
          <cell r="E6449">
            <v>11979710371254</v>
          </cell>
          <cell r="X6449" t="str">
            <v>Delivered</v>
          </cell>
        </row>
        <row r="6450">
          <cell r="E6450">
            <v>9338512341813</v>
          </cell>
          <cell r="X6450" t="str">
            <v>Delivered</v>
          </cell>
        </row>
        <row r="6451">
          <cell r="E6451">
            <v>9338512341791</v>
          </cell>
          <cell r="X6451" t="str">
            <v>Delivered</v>
          </cell>
        </row>
        <row r="6452">
          <cell r="E6452">
            <v>11979710371232</v>
          </cell>
          <cell r="X6452" t="str">
            <v>Delivered</v>
          </cell>
        </row>
        <row r="6453">
          <cell r="E6453">
            <v>11979710371210</v>
          </cell>
          <cell r="X6453" t="str">
            <v>Delivered</v>
          </cell>
        </row>
        <row r="6454">
          <cell r="E6454">
            <v>11979710371206</v>
          </cell>
          <cell r="X6454" t="str">
            <v>Delivered</v>
          </cell>
        </row>
        <row r="6455">
          <cell r="E6455">
            <v>9338512341765</v>
          </cell>
          <cell r="X6455" t="str">
            <v>RTO Delivered</v>
          </cell>
        </row>
        <row r="6456">
          <cell r="E6456">
            <v>9338512341754</v>
          </cell>
          <cell r="X6456" t="str">
            <v>Delivered</v>
          </cell>
        </row>
        <row r="6457">
          <cell r="E6457">
            <v>3421292439</v>
          </cell>
          <cell r="X6457" t="str">
            <v>Delivered</v>
          </cell>
        </row>
        <row r="6458">
          <cell r="E6458">
            <v>11979710371825</v>
          </cell>
          <cell r="X6458" t="str">
            <v>Delivered</v>
          </cell>
        </row>
        <row r="6459">
          <cell r="E6459">
            <v>11979710371803</v>
          </cell>
          <cell r="X6459" t="str">
            <v>Delivered</v>
          </cell>
        </row>
        <row r="6460">
          <cell r="E6460">
            <v>9338512345593</v>
          </cell>
          <cell r="X6460" t="str">
            <v>Delivered</v>
          </cell>
        </row>
        <row r="6461">
          <cell r="E6461">
            <v>9338512345571</v>
          </cell>
          <cell r="X6461" t="str">
            <v>Delivered</v>
          </cell>
        </row>
        <row r="6462">
          <cell r="E6462">
            <v>11979710371781</v>
          </cell>
          <cell r="X6462" t="str">
            <v>Delivered</v>
          </cell>
        </row>
        <row r="6463">
          <cell r="E6463">
            <v>9338512345556</v>
          </cell>
          <cell r="X6463" t="str">
            <v>Delivered</v>
          </cell>
        </row>
        <row r="6464">
          <cell r="E6464">
            <v>9338512345534</v>
          </cell>
          <cell r="X6464" t="str">
            <v>Delivered</v>
          </cell>
        </row>
        <row r="6465">
          <cell r="E6465">
            <v>9338512345523</v>
          </cell>
          <cell r="X6465" t="str">
            <v>RTO Delivered</v>
          </cell>
        </row>
        <row r="6466">
          <cell r="E6466">
            <v>11979710371766</v>
          </cell>
          <cell r="X6466" t="str">
            <v>Delivered</v>
          </cell>
        </row>
        <row r="6467">
          <cell r="E6467">
            <v>11979710371755</v>
          </cell>
          <cell r="X6467" t="str">
            <v>Delivered</v>
          </cell>
        </row>
        <row r="6468">
          <cell r="E6468">
            <v>3421660449</v>
          </cell>
          <cell r="X6468" t="str">
            <v>Delivered</v>
          </cell>
        </row>
        <row r="6469">
          <cell r="E6469">
            <v>11979710373096</v>
          </cell>
          <cell r="X6469" t="str">
            <v>Delivered</v>
          </cell>
        </row>
        <row r="6470">
          <cell r="E6470">
            <v>11979710373074</v>
          </cell>
          <cell r="X6470" t="str">
            <v>Delivered</v>
          </cell>
        </row>
        <row r="6471">
          <cell r="E6471">
            <v>11979710373052</v>
          </cell>
          <cell r="X6471" t="str">
            <v>Delivered</v>
          </cell>
        </row>
        <row r="6472">
          <cell r="E6472">
            <v>9338512350386</v>
          </cell>
          <cell r="X6472" t="str">
            <v>Delivered</v>
          </cell>
        </row>
        <row r="6473">
          <cell r="E6473">
            <v>11979710373030</v>
          </cell>
          <cell r="X6473" t="str">
            <v>Delivered</v>
          </cell>
        </row>
        <row r="6474">
          <cell r="E6474">
            <v>9338512350364</v>
          </cell>
          <cell r="X6474" t="str">
            <v>Delivered</v>
          </cell>
        </row>
        <row r="6475">
          <cell r="E6475">
            <v>11979710373015</v>
          </cell>
          <cell r="X6475" t="str">
            <v>Delivered</v>
          </cell>
        </row>
        <row r="6476">
          <cell r="E6476">
            <v>11979710372993</v>
          </cell>
          <cell r="X6476" t="str">
            <v>Delivered</v>
          </cell>
        </row>
        <row r="6477">
          <cell r="E6477">
            <v>9338512350342</v>
          </cell>
          <cell r="X6477" t="str">
            <v>Delivered</v>
          </cell>
        </row>
        <row r="6478">
          <cell r="E6478">
            <v>9338512350320</v>
          </cell>
          <cell r="X6478" t="str">
            <v>Delivered</v>
          </cell>
        </row>
        <row r="6479">
          <cell r="E6479">
            <v>9338512350305</v>
          </cell>
          <cell r="X6479" t="str">
            <v>Delivered</v>
          </cell>
        </row>
        <row r="6480">
          <cell r="E6480">
            <v>11979710372971</v>
          </cell>
          <cell r="X6480" t="str">
            <v>Delivered</v>
          </cell>
        </row>
        <row r="6481">
          <cell r="E6481">
            <v>9338512350283</v>
          </cell>
          <cell r="X6481" t="str">
            <v>Delivered</v>
          </cell>
        </row>
        <row r="6482">
          <cell r="E6482">
            <v>11979710372956</v>
          </cell>
          <cell r="X6482" t="str">
            <v>Delivered</v>
          </cell>
        </row>
        <row r="6483">
          <cell r="E6483">
            <v>11979710372934</v>
          </cell>
          <cell r="X6483" t="str">
            <v>Delivered</v>
          </cell>
        </row>
        <row r="6484">
          <cell r="E6484">
            <v>11979710372912</v>
          </cell>
          <cell r="X6484" t="str">
            <v>Delivered</v>
          </cell>
        </row>
        <row r="6485">
          <cell r="E6485">
            <v>9338512350261</v>
          </cell>
          <cell r="X6485" t="str">
            <v>Delivered</v>
          </cell>
        </row>
        <row r="6486">
          <cell r="E6486">
            <v>11979710372901</v>
          </cell>
          <cell r="X6486" t="str">
            <v>Delivered</v>
          </cell>
        </row>
        <row r="6487">
          <cell r="E6487">
            <v>9338512350246</v>
          </cell>
          <cell r="X6487" t="str">
            <v>Delivered</v>
          </cell>
        </row>
        <row r="6488">
          <cell r="E6488">
            <v>9338512350224</v>
          </cell>
          <cell r="X6488" t="str">
            <v>Delivered</v>
          </cell>
        </row>
        <row r="6489">
          <cell r="E6489">
            <v>9338512350202</v>
          </cell>
          <cell r="X6489" t="str">
            <v>Delivered</v>
          </cell>
        </row>
        <row r="6490">
          <cell r="E6490">
            <v>9338512350180</v>
          </cell>
          <cell r="X6490" t="str">
            <v>Delivered</v>
          </cell>
        </row>
        <row r="6491">
          <cell r="E6491">
            <v>11979710372875</v>
          </cell>
          <cell r="X6491" t="str">
            <v>RTO Delivered</v>
          </cell>
        </row>
        <row r="6492">
          <cell r="E6492">
            <v>11979710372853</v>
          </cell>
          <cell r="X6492" t="str">
            <v>Delivered</v>
          </cell>
        </row>
        <row r="6493">
          <cell r="E6493">
            <v>9338512350165</v>
          </cell>
          <cell r="X6493" t="str">
            <v>Delivered</v>
          </cell>
        </row>
        <row r="6494">
          <cell r="E6494">
            <v>9338512350143</v>
          </cell>
          <cell r="X6494" t="str">
            <v>Delivered</v>
          </cell>
        </row>
        <row r="6495">
          <cell r="E6495">
            <v>9338512350132</v>
          </cell>
          <cell r="X6495" t="str">
            <v>Delivered</v>
          </cell>
        </row>
        <row r="6496">
          <cell r="E6496">
            <v>11979710372831</v>
          </cell>
          <cell r="X6496" t="str">
            <v>Delivered</v>
          </cell>
        </row>
        <row r="6497">
          <cell r="E6497">
            <v>11979710372816</v>
          </cell>
          <cell r="X6497" t="str">
            <v>Delivered</v>
          </cell>
        </row>
        <row r="6498">
          <cell r="E6498">
            <v>9338512350106</v>
          </cell>
          <cell r="X6498" t="str">
            <v>Delivered</v>
          </cell>
        </row>
        <row r="6499">
          <cell r="E6499">
            <v>9338512350073</v>
          </cell>
          <cell r="X6499" t="str">
            <v>Delivered</v>
          </cell>
        </row>
        <row r="6500">
          <cell r="E6500">
            <v>11979710372794</v>
          </cell>
          <cell r="X6500" t="str">
            <v>Delivered</v>
          </cell>
        </row>
        <row r="6501">
          <cell r="E6501">
            <v>11979710372772</v>
          </cell>
          <cell r="X6501" t="str">
            <v>Delivered</v>
          </cell>
        </row>
        <row r="6502">
          <cell r="E6502">
            <v>11979710372724</v>
          </cell>
          <cell r="X6502" t="str">
            <v>Delivered</v>
          </cell>
        </row>
        <row r="6503">
          <cell r="E6503">
            <v>11979710372713</v>
          </cell>
          <cell r="X6503" t="str">
            <v>Delivered</v>
          </cell>
        </row>
        <row r="6504">
          <cell r="E6504">
            <v>9338512350036</v>
          </cell>
          <cell r="X6504" t="str">
            <v>Delivered</v>
          </cell>
        </row>
        <row r="6505">
          <cell r="E6505">
            <v>11979710372702</v>
          </cell>
          <cell r="X6505" t="str">
            <v>Delivered</v>
          </cell>
        </row>
        <row r="6506">
          <cell r="E6506">
            <v>3422000849</v>
          </cell>
          <cell r="X6506" t="str">
            <v>Delivered</v>
          </cell>
        </row>
        <row r="6507">
          <cell r="E6507">
            <v>11979710373612</v>
          </cell>
          <cell r="X6507" t="str">
            <v>RTO Delivered</v>
          </cell>
        </row>
        <row r="6508">
          <cell r="E6508">
            <v>11979710373590</v>
          </cell>
          <cell r="X6508" t="str">
            <v>Delivered</v>
          </cell>
        </row>
        <row r="6509">
          <cell r="E6509">
            <v>9338512353956</v>
          </cell>
          <cell r="X6509" t="str">
            <v>Delivered</v>
          </cell>
        </row>
        <row r="6510">
          <cell r="E6510">
            <v>9338512353945</v>
          </cell>
          <cell r="X6510" t="str">
            <v>Delivered</v>
          </cell>
        </row>
        <row r="6511">
          <cell r="E6511">
            <v>11979710373575</v>
          </cell>
          <cell r="X6511" t="str">
            <v>Delivered</v>
          </cell>
        </row>
        <row r="6512">
          <cell r="E6512">
            <v>9338512353912</v>
          </cell>
          <cell r="X6512" t="str">
            <v>Delivered</v>
          </cell>
        </row>
        <row r="6513">
          <cell r="E6513">
            <v>9338512353890</v>
          </cell>
          <cell r="X6513" t="str">
            <v>Delivered</v>
          </cell>
        </row>
        <row r="6514">
          <cell r="E6514">
            <v>11979710373553</v>
          </cell>
          <cell r="X6514" t="str">
            <v>Delivered</v>
          </cell>
        </row>
        <row r="6515">
          <cell r="E6515">
            <v>11979710373531</v>
          </cell>
          <cell r="X6515" t="str">
            <v>Delivered</v>
          </cell>
        </row>
        <row r="6516">
          <cell r="E6516">
            <v>11979710373516</v>
          </cell>
          <cell r="X6516" t="str">
            <v>Delivered</v>
          </cell>
        </row>
        <row r="6517">
          <cell r="E6517">
            <v>11979710373494</v>
          </cell>
          <cell r="X6517" t="str">
            <v>Delivered</v>
          </cell>
        </row>
        <row r="6518">
          <cell r="E6518">
            <v>11979710373472</v>
          </cell>
          <cell r="X6518" t="str">
            <v>Delivered</v>
          </cell>
        </row>
        <row r="6519">
          <cell r="E6519">
            <v>9338512353875</v>
          </cell>
          <cell r="X6519" t="str">
            <v>Delivered</v>
          </cell>
        </row>
        <row r="6520">
          <cell r="E6520">
            <v>9338512353853</v>
          </cell>
          <cell r="X6520" t="str">
            <v>Delivered</v>
          </cell>
        </row>
        <row r="6521">
          <cell r="E6521">
            <v>11979710373450</v>
          </cell>
          <cell r="X6521" t="str">
            <v>Delivered</v>
          </cell>
        </row>
        <row r="6522">
          <cell r="E6522">
            <v>11979710373446</v>
          </cell>
          <cell r="X6522" t="str">
            <v>Delivered</v>
          </cell>
        </row>
        <row r="6523">
          <cell r="E6523">
            <v>11979710373413</v>
          </cell>
          <cell r="X6523" t="str">
            <v>Delivered</v>
          </cell>
        </row>
        <row r="6524">
          <cell r="E6524">
            <v>11979710373391</v>
          </cell>
          <cell r="X6524" t="str">
            <v>Delivered</v>
          </cell>
        </row>
        <row r="6525">
          <cell r="E6525">
            <v>9338512353842</v>
          </cell>
          <cell r="X6525" t="str">
            <v>Delivered</v>
          </cell>
        </row>
        <row r="6526">
          <cell r="E6526">
            <v>11979710373376</v>
          </cell>
          <cell r="X6526" t="str">
            <v>Delivered</v>
          </cell>
        </row>
        <row r="6527">
          <cell r="E6527">
            <v>9338512353816</v>
          </cell>
          <cell r="X6527" t="str">
            <v>Delivered</v>
          </cell>
        </row>
        <row r="6528">
          <cell r="E6528">
            <v>11979710373354</v>
          </cell>
          <cell r="X6528" t="str">
            <v>Delivered</v>
          </cell>
        </row>
        <row r="6529">
          <cell r="E6529">
            <v>9338512353794</v>
          </cell>
          <cell r="X6529" t="str">
            <v>Delivered</v>
          </cell>
        </row>
        <row r="6530">
          <cell r="E6530">
            <v>9338512353772</v>
          </cell>
          <cell r="X6530" t="str">
            <v>Delivered</v>
          </cell>
        </row>
        <row r="6531">
          <cell r="E6531">
            <v>9338512353750</v>
          </cell>
          <cell r="X6531" t="str">
            <v>Delivered</v>
          </cell>
        </row>
        <row r="6532">
          <cell r="E6532">
            <v>9338512353746</v>
          </cell>
          <cell r="X6532" t="str">
            <v>Delivered</v>
          </cell>
        </row>
        <row r="6533">
          <cell r="E6533">
            <v>9338512353713</v>
          </cell>
          <cell r="X6533" t="str">
            <v>Delivered</v>
          </cell>
        </row>
        <row r="6534">
          <cell r="E6534">
            <v>9338512353691</v>
          </cell>
          <cell r="X6534" t="str">
            <v>Delivered</v>
          </cell>
        </row>
        <row r="6535">
          <cell r="E6535">
            <v>11979710373332</v>
          </cell>
          <cell r="X6535" t="str">
            <v>Delivered</v>
          </cell>
        </row>
        <row r="6536">
          <cell r="E6536">
            <v>9338512353676</v>
          </cell>
          <cell r="X6536" t="str">
            <v>Delivered</v>
          </cell>
        </row>
        <row r="6537">
          <cell r="E6537">
            <v>9338512353654</v>
          </cell>
          <cell r="X6537" t="str">
            <v>Delivered</v>
          </cell>
        </row>
        <row r="6538">
          <cell r="E6538">
            <v>9338512353632</v>
          </cell>
          <cell r="X6538" t="str">
            <v>Delivered</v>
          </cell>
        </row>
        <row r="6539">
          <cell r="E6539">
            <v>9338512353610</v>
          </cell>
          <cell r="X6539" t="str">
            <v>Delivered</v>
          </cell>
        </row>
        <row r="6540">
          <cell r="E6540">
            <v>9338512353595</v>
          </cell>
          <cell r="X6540" t="str">
            <v>RTO Delivered</v>
          </cell>
        </row>
        <row r="6541">
          <cell r="E6541">
            <v>9338512353573</v>
          </cell>
          <cell r="X6541" t="str">
            <v>Delivered</v>
          </cell>
        </row>
        <row r="6542">
          <cell r="E6542">
            <v>11979710373310</v>
          </cell>
          <cell r="X6542" t="str">
            <v>Delivered</v>
          </cell>
        </row>
        <row r="6543">
          <cell r="E6543">
            <v>9338512353540</v>
          </cell>
          <cell r="X6543" t="str">
            <v>Delivered</v>
          </cell>
        </row>
        <row r="6544">
          <cell r="E6544">
            <v>11979710373295</v>
          </cell>
          <cell r="X6544" t="str">
            <v>Delivered</v>
          </cell>
        </row>
        <row r="6545">
          <cell r="E6545">
            <v>11979710373284</v>
          </cell>
          <cell r="X6545" t="str">
            <v>Delivered</v>
          </cell>
        </row>
        <row r="6546">
          <cell r="E6546">
            <v>9338512353536</v>
          </cell>
          <cell r="X6546" t="str">
            <v>Delivered</v>
          </cell>
        </row>
        <row r="6547">
          <cell r="E6547">
            <v>9338512359173</v>
          </cell>
          <cell r="X6547" t="str">
            <v>Delivered</v>
          </cell>
        </row>
        <row r="6548">
          <cell r="E6548">
            <v>9338512359162</v>
          </cell>
          <cell r="X6548" t="str">
            <v>Delivered</v>
          </cell>
        </row>
        <row r="6549">
          <cell r="E6549">
            <v>9338512359136</v>
          </cell>
          <cell r="X6549" t="str">
            <v>Delivered</v>
          </cell>
        </row>
        <row r="6550">
          <cell r="E6550">
            <v>11979710374500</v>
          </cell>
          <cell r="X6550" t="str">
            <v>Delivered</v>
          </cell>
        </row>
        <row r="6551">
          <cell r="E6551">
            <v>9338512359114</v>
          </cell>
          <cell r="X6551" t="str">
            <v>Delivered</v>
          </cell>
        </row>
        <row r="6552">
          <cell r="E6552">
            <v>11979710374485</v>
          </cell>
          <cell r="X6552" t="str">
            <v>Delivered</v>
          </cell>
        </row>
        <row r="6553">
          <cell r="E6553">
            <v>11979710374463</v>
          </cell>
          <cell r="X6553" t="str">
            <v>Delivered</v>
          </cell>
        </row>
        <row r="6554">
          <cell r="E6554">
            <v>11979710374441</v>
          </cell>
          <cell r="X6554" t="str">
            <v>Delivered</v>
          </cell>
        </row>
        <row r="6555">
          <cell r="E6555">
            <v>11979710374426</v>
          </cell>
          <cell r="X6555" t="str">
            <v>Delivered</v>
          </cell>
        </row>
        <row r="6556">
          <cell r="E6556">
            <v>9338512359092</v>
          </cell>
          <cell r="X6556" t="str">
            <v>Delivered</v>
          </cell>
        </row>
        <row r="6557">
          <cell r="E6557">
            <v>9338512359070</v>
          </cell>
          <cell r="X6557" t="str">
            <v>Delivered</v>
          </cell>
        </row>
        <row r="6558">
          <cell r="E6558">
            <v>11979710374404</v>
          </cell>
          <cell r="X6558" t="str">
            <v>not pick</v>
          </cell>
        </row>
        <row r="6559">
          <cell r="E6559">
            <v>11979710374382</v>
          </cell>
          <cell r="X6559" t="str">
            <v>Delivered</v>
          </cell>
        </row>
        <row r="6560">
          <cell r="E6560">
            <v>11979710374371</v>
          </cell>
          <cell r="X6560" t="str">
            <v>Delivered</v>
          </cell>
        </row>
        <row r="6561">
          <cell r="E6561">
            <v>9338512359055</v>
          </cell>
          <cell r="X6561" t="str">
            <v>Delivered</v>
          </cell>
        </row>
        <row r="6562">
          <cell r="E6562">
            <v>11979710374345</v>
          </cell>
          <cell r="X6562" t="str">
            <v>Delivered</v>
          </cell>
        </row>
        <row r="6563">
          <cell r="E6563">
            <v>9338512359033</v>
          </cell>
          <cell r="X6563" t="str">
            <v>Delivered</v>
          </cell>
        </row>
        <row r="6564">
          <cell r="E6564">
            <v>11979710374323</v>
          </cell>
          <cell r="X6564" t="str">
            <v>Delivered</v>
          </cell>
        </row>
        <row r="6565">
          <cell r="E6565">
            <v>11979710374301</v>
          </cell>
          <cell r="X6565" t="str">
            <v>Delivered</v>
          </cell>
        </row>
        <row r="6566">
          <cell r="E6566">
            <v>9338512359011</v>
          </cell>
          <cell r="X6566" t="str">
            <v>Delivered</v>
          </cell>
        </row>
        <row r="6567">
          <cell r="E6567">
            <v>11979710374290</v>
          </cell>
          <cell r="X6567" t="str">
            <v>Delivered</v>
          </cell>
        </row>
        <row r="6568">
          <cell r="E6568">
            <v>11979710374253</v>
          </cell>
          <cell r="X6568" t="str">
            <v>Delivered</v>
          </cell>
        </row>
        <row r="6569">
          <cell r="E6569">
            <v>9338512358996</v>
          </cell>
          <cell r="X6569" t="str">
            <v>Delivered</v>
          </cell>
        </row>
        <row r="6570">
          <cell r="E6570">
            <v>11979710374242</v>
          </cell>
          <cell r="X6570" t="str">
            <v>Delivered</v>
          </cell>
        </row>
        <row r="6571">
          <cell r="E6571">
            <v>9338512358974</v>
          </cell>
          <cell r="X6571" t="str">
            <v>not pick</v>
          </cell>
        </row>
        <row r="6572">
          <cell r="E6572">
            <v>9338512358952</v>
          </cell>
          <cell r="X6572" t="str">
            <v>RTO Delivered</v>
          </cell>
        </row>
        <row r="6573">
          <cell r="E6573">
            <v>11979710374220</v>
          </cell>
          <cell r="X6573" t="str">
            <v>Delivered</v>
          </cell>
        </row>
        <row r="6574">
          <cell r="E6574">
            <v>11979710374205</v>
          </cell>
          <cell r="X6574" t="str">
            <v>Delivered</v>
          </cell>
        </row>
        <row r="6575">
          <cell r="E6575">
            <v>9338512358930</v>
          </cell>
          <cell r="X6575" t="str">
            <v>Delivered</v>
          </cell>
        </row>
        <row r="6576">
          <cell r="E6576">
            <v>9338512358915</v>
          </cell>
          <cell r="X6576" t="str">
            <v>Delivered</v>
          </cell>
        </row>
        <row r="6577">
          <cell r="E6577">
            <v>9338512358882</v>
          </cell>
          <cell r="X6577" t="str">
            <v>Delivered</v>
          </cell>
        </row>
        <row r="6578">
          <cell r="E6578">
            <v>11979710374194</v>
          </cell>
          <cell r="X6578" t="str">
            <v>Delivered</v>
          </cell>
        </row>
        <row r="6579">
          <cell r="E6579">
            <v>11979710374161</v>
          </cell>
          <cell r="X6579" t="str">
            <v>Delivered</v>
          </cell>
        </row>
        <row r="6580">
          <cell r="E6580">
            <v>9338512358860</v>
          </cell>
          <cell r="X6580" t="str">
            <v>Delivered</v>
          </cell>
        </row>
        <row r="6581">
          <cell r="E6581">
            <v>11979710374124</v>
          </cell>
          <cell r="X6581" t="str">
            <v>Delivered</v>
          </cell>
        </row>
        <row r="6582">
          <cell r="E6582">
            <v>11979710374102</v>
          </cell>
          <cell r="X6582" t="str">
            <v>Delivered</v>
          </cell>
        </row>
        <row r="6583">
          <cell r="E6583">
            <v>11979710374080</v>
          </cell>
          <cell r="X6583" t="str">
            <v>Delivered</v>
          </cell>
        </row>
        <row r="6584">
          <cell r="E6584">
            <v>11979710374065</v>
          </cell>
          <cell r="X6584" t="str">
            <v>Delivered</v>
          </cell>
        </row>
        <row r="6585">
          <cell r="E6585">
            <v>9338512358856</v>
          </cell>
          <cell r="X6585" t="str">
            <v>Delivered</v>
          </cell>
        </row>
        <row r="6586">
          <cell r="E6586">
            <v>11979710374043</v>
          </cell>
          <cell r="X6586" t="str">
            <v>Delivered</v>
          </cell>
        </row>
        <row r="6587">
          <cell r="E6587">
            <v>11979710374006</v>
          </cell>
          <cell r="X6587" t="str">
            <v>Delivered</v>
          </cell>
        </row>
        <row r="6588">
          <cell r="E6588">
            <v>11979710373984</v>
          </cell>
          <cell r="X6588" t="str">
            <v>Delivered</v>
          </cell>
        </row>
        <row r="6589">
          <cell r="E6589">
            <v>11979710373962</v>
          </cell>
          <cell r="X6589" t="str">
            <v>Delivered</v>
          </cell>
        </row>
        <row r="6590">
          <cell r="E6590">
            <v>11979710373940</v>
          </cell>
          <cell r="X6590" t="str">
            <v>Delivered</v>
          </cell>
        </row>
        <row r="6591">
          <cell r="E6591">
            <v>11979710373925</v>
          </cell>
          <cell r="X6591" t="str">
            <v>Delivered</v>
          </cell>
        </row>
        <row r="6592">
          <cell r="E6592">
            <v>11979710373903</v>
          </cell>
          <cell r="X6592" t="str">
            <v>Delivered</v>
          </cell>
        </row>
        <row r="6593">
          <cell r="E6593">
            <v>11979710373881</v>
          </cell>
          <cell r="X6593" t="str">
            <v>Delivered</v>
          </cell>
        </row>
        <row r="6594">
          <cell r="E6594">
            <v>11979710373866</v>
          </cell>
          <cell r="X6594" t="str">
            <v>RTO Delivered</v>
          </cell>
        </row>
        <row r="6595">
          <cell r="E6595">
            <v>9338512358834</v>
          </cell>
          <cell r="X6595" t="str">
            <v>Delivered</v>
          </cell>
        </row>
        <row r="6596">
          <cell r="E6596">
            <v>11979710373844</v>
          </cell>
          <cell r="X6596" t="str">
            <v>RTO Delivered</v>
          </cell>
        </row>
        <row r="6597">
          <cell r="E6597">
            <v>11979710373822</v>
          </cell>
          <cell r="X6597" t="str">
            <v>Delivered</v>
          </cell>
        </row>
        <row r="6598">
          <cell r="E6598">
            <v>9338512358812</v>
          </cell>
          <cell r="X6598" t="str">
            <v>Delivered</v>
          </cell>
        </row>
        <row r="6599">
          <cell r="E6599">
            <v>9338512358775</v>
          </cell>
          <cell r="X6599" t="str">
            <v>Delivered</v>
          </cell>
        </row>
        <row r="6600">
          <cell r="E6600">
            <v>11979710373796</v>
          </cell>
          <cell r="X6600" t="str">
            <v>Delivered</v>
          </cell>
        </row>
        <row r="6601">
          <cell r="E6601">
            <v>11979710373785</v>
          </cell>
          <cell r="X6601" t="str">
            <v>Delivered</v>
          </cell>
        </row>
        <row r="6602">
          <cell r="E6602">
            <v>9338512358742</v>
          </cell>
          <cell r="X6602" t="str">
            <v>Delivered</v>
          </cell>
        </row>
        <row r="6603">
          <cell r="E6603">
            <v>9338512358731</v>
          </cell>
          <cell r="X6603" t="str">
            <v>Delivered</v>
          </cell>
        </row>
        <row r="6604">
          <cell r="E6604">
            <v>151678470004801</v>
          </cell>
          <cell r="X6604" t="str">
            <v>Delivered</v>
          </cell>
        </row>
        <row r="6605">
          <cell r="E6605">
            <v>151678470004800</v>
          </cell>
          <cell r="X6605" t="str">
            <v>Delivered</v>
          </cell>
        </row>
        <row r="6606">
          <cell r="E6606">
            <v>11979710375266</v>
          </cell>
          <cell r="X6606" t="str">
            <v>Delivered</v>
          </cell>
        </row>
        <row r="6607">
          <cell r="E6607">
            <v>11979710375244</v>
          </cell>
          <cell r="X6607" t="str">
            <v>Delivered</v>
          </cell>
        </row>
        <row r="6608">
          <cell r="E6608">
            <v>11979710375222</v>
          </cell>
          <cell r="X6608" t="str">
            <v>Delivered</v>
          </cell>
        </row>
        <row r="6609">
          <cell r="E6609">
            <v>9338512367864</v>
          </cell>
          <cell r="X6609" t="str">
            <v>Delivered</v>
          </cell>
        </row>
        <row r="6610">
          <cell r="E6610">
            <v>9338512367842</v>
          </cell>
          <cell r="X6610" t="str">
            <v>Delivered</v>
          </cell>
        </row>
        <row r="6611">
          <cell r="E6611">
            <v>9338512367816</v>
          </cell>
          <cell r="X6611" t="str">
            <v>Delivered</v>
          </cell>
        </row>
        <row r="6612">
          <cell r="E6612">
            <v>9338512367794</v>
          </cell>
          <cell r="X6612" t="str">
            <v>Delivered</v>
          </cell>
        </row>
        <row r="6613">
          <cell r="E6613">
            <v>9338512367794</v>
          </cell>
          <cell r="X6613" t="str">
            <v>Delivered</v>
          </cell>
        </row>
        <row r="6614">
          <cell r="E6614">
            <v>9338512367750</v>
          </cell>
          <cell r="X6614" t="str">
            <v>Delivered</v>
          </cell>
        </row>
        <row r="6615">
          <cell r="E6615">
            <v>9338512367735</v>
          </cell>
          <cell r="X6615" t="str">
            <v>Delivered</v>
          </cell>
        </row>
        <row r="6616">
          <cell r="E6616">
            <v>9338512367713</v>
          </cell>
          <cell r="X6616" t="str">
            <v>Delivered</v>
          </cell>
        </row>
        <row r="6617">
          <cell r="E6617">
            <v>11979710375163</v>
          </cell>
          <cell r="X6617" t="str">
            <v>Delivered</v>
          </cell>
        </row>
        <row r="6618">
          <cell r="E6618">
            <v>11979710375141</v>
          </cell>
          <cell r="X6618" t="str">
            <v>Delivered</v>
          </cell>
        </row>
        <row r="6619">
          <cell r="E6619">
            <v>9338512367680</v>
          </cell>
          <cell r="X6619" t="str">
            <v>Delivered</v>
          </cell>
        </row>
        <row r="6620">
          <cell r="E6620">
            <v>11979710375126</v>
          </cell>
          <cell r="X6620" t="str">
            <v>RTO Delivered</v>
          </cell>
        </row>
        <row r="6621">
          <cell r="E6621">
            <v>11979710375093</v>
          </cell>
          <cell r="X6621" t="str">
            <v>Delivered</v>
          </cell>
        </row>
        <row r="6622">
          <cell r="E6622">
            <v>11979710375082</v>
          </cell>
          <cell r="X6622" t="str">
            <v>Pending</v>
          </cell>
        </row>
        <row r="6623">
          <cell r="E6623">
            <v>9338512367676</v>
          </cell>
          <cell r="X6623" t="str">
            <v>Delivered</v>
          </cell>
        </row>
        <row r="6624">
          <cell r="E6624">
            <v>11979710375060</v>
          </cell>
          <cell r="X6624" t="str">
            <v>Delivered</v>
          </cell>
        </row>
        <row r="6625">
          <cell r="E6625">
            <v>11979710375045</v>
          </cell>
          <cell r="X6625" t="str">
            <v>RTO Delivered</v>
          </cell>
        </row>
        <row r="6626">
          <cell r="E6626">
            <v>11979710375023</v>
          </cell>
          <cell r="X6626" t="str">
            <v>Delivered</v>
          </cell>
        </row>
        <row r="6627">
          <cell r="E6627">
            <v>11979710375001</v>
          </cell>
          <cell r="X6627" t="str">
            <v>Delivered</v>
          </cell>
        </row>
        <row r="6628">
          <cell r="E6628">
            <v>9338512367632</v>
          </cell>
          <cell r="X6628" t="str">
            <v>Delivered</v>
          </cell>
        </row>
        <row r="6629">
          <cell r="E6629">
            <v>11979710374986</v>
          </cell>
          <cell r="X6629" t="str">
            <v>Delivered</v>
          </cell>
        </row>
        <row r="6630">
          <cell r="E6630">
            <v>11979710374964</v>
          </cell>
          <cell r="X6630" t="str">
            <v>Delivered</v>
          </cell>
        </row>
        <row r="6631">
          <cell r="E6631">
            <v>9338512367610</v>
          </cell>
          <cell r="X6631" t="str">
            <v>Delivered</v>
          </cell>
        </row>
        <row r="6632">
          <cell r="E6632">
            <v>9338512367595</v>
          </cell>
          <cell r="X6632" t="str">
            <v>Delivered</v>
          </cell>
        </row>
        <row r="6633">
          <cell r="E6633">
            <v>11979710374942</v>
          </cell>
          <cell r="X6633" t="str">
            <v>Delivered</v>
          </cell>
        </row>
        <row r="6634">
          <cell r="E6634">
            <v>11979710374920</v>
          </cell>
          <cell r="X6634" t="str">
            <v>Delivered</v>
          </cell>
        </row>
        <row r="6635">
          <cell r="E6635">
            <v>9338512367573</v>
          </cell>
          <cell r="X6635" t="str">
            <v>Delivered</v>
          </cell>
        </row>
        <row r="6636">
          <cell r="E6636">
            <v>11979710374905</v>
          </cell>
          <cell r="X6636" t="str">
            <v>Delivered</v>
          </cell>
        </row>
        <row r="6637">
          <cell r="E6637">
            <v>11979710374872</v>
          </cell>
          <cell r="X6637" t="str">
            <v>Delivered</v>
          </cell>
        </row>
        <row r="6638">
          <cell r="E6638">
            <v>11979710374846</v>
          </cell>
          <cell r="X6638" t="str">
            <v>Delivered</v>
          </cell>
        </row>
        <row r="6639">
          <cell r="E6639">
            <v>11979710374813</v>
          </cell>
          <cell r="X6639" t="str">
            <v>Delivered</v>
          </cell>
        </row>
        <row r="6640">
          <cell r="E6640">
            <v>9338512367551</v>
          </cell>
          <cell r="X6640" t="str">
            <v>Delivered</v>
          </cell>
        </row>
        <row r="6641">
          <cell r="E6641">
            <v>11979710374780</v>
          </cell>
          <cell r="X6641" t="str">
            <v>Delivered</v>
          </cell>
        </row>
        <row r="6642">
          <cell r="E6642">
            <v>9338512367536</v>
          </cell>
          <cell r="X6642" t="str">
            <v>Delivered</v>
          </cell>
        </row>
        <row r="6643">
          <cell r="E6643">
            <v>9338512367492</v>
          </cell>
          <cell r="X6643" t="str">
            <v>Delivered</v>
          </cell>
        </row>
        <row r="6644">
          <cell r="E6644">
            <v>9338512367470</v>
          </cell>
          <cell r="X6644" t="str">
            <v>Delivered</v>
          </cell>
        </row>
        <row r="6645">
          <cell r="E6645">
            <v>9338512367444</v>
          </cell>
          <cell r="X6645" t="str">
            <v>Delivered</v>
          </cell>
        </row>
        <row r="6646">
          <cell r="E6646">
            <v>9338512367433</v>
          </cell>
          <cell r="X6646" t="str">
            <v>Delivered</v>
          </cell>
        </row>
        <row r="6647">
          <cell r="E6647">
            <v>11979710374776</v>
          </cell>
          <cell r="X6647" t="str">
            <v>Delivered</v>
          </cell>
        </row>
        <row r="6648">
          <cell r="E6648">
            <v>151678470004797</v>
          </cell>
          <cell r="X6648" t="str">
            <v>Delivered</v>
          </cell>
        </row>
        <row r="6649">
          <cell r="E6649">
            <v>11979710375712</v>
          </cell>
          <cell r="X6649" t="str">
            <v>RTO Delivered</v>
          </cell>
        </row>
        <row r="6650">
          <cell r="E6650">
            <v>11979710375690</v>
          </cell>
          <cell r="X6650" t="str">
            <v>Delivered</v>
          </cell>
        </row>
        <row r="6651">
          <cell r="E6651">
            <v>9338512372786</v>
          </cell>
          <cell r="X6651" t="str">
            <v>Delivered</v>
          </cell>
        </row>
        <row r="6652">
          <cell r="E6652">
            <v>151678470004796</v>
          </cell>
          <cell r="X6652" t="str">
            <v>Delivered</v>
          </cell>
        </row>
        <row r="6653">
          <cell r="E6653">
            <v>9338512372764</v>
          </cell>
          <cell r="X6653" t="str">
            <v>Delivered</v>
          </cell>
        </row>
        <row r="6654">
          <cell r="E6654">
            <v>9338512373416</v>
          </cell>
          <cell r="X6654" t="str">
            <v>Delivered</v>
          </cell>
        </row>
        <row r="6655">
          <cell r="E6655">
            <v>9338512372742</v>
          </cell>
          <cell r="X6655" t="str">
            <v>Delivered</v>
          </cell>
        </row>
        <row r="6656">
          <cell r="E6656">
            <v>11979710375664</v>
          </cell>
          <cell r="X6656" t="str">
            <v>Delivered</v>
          </cell>
        </row>
        <row r="6657">
          <cell r="E6657">
            <v>11979710375642</v>
          </cell>
          <cell r="X6657" t="str">
            <v>Delivered</v>
          </cell>
        </row>
        <row r="6658">
          <cell r="E6658">
            <v>9338512372720</v>
          </cell>
          <cell r="X6658" t="str">
            <v>Delivered</v>
          </cell>
        </row>
        <row r="6659">
          <cell r="E6659">
            <v>11979710375620</v>
          </cell>
          <cell r="X6659" t="str">
            <v>Delivered</v>
          </cell>
        </row>
        <row r="6660">
          <cell r="E6660">
            <v>11979710375605</v>
          </cell>
          <cell r="X6660" t="str">
            <v>Delivered</v>
          </cell>
        </row>
        <row r="6661">
          <cell r="E6661">
            <v>11979710375594</v>
          </cell>
          <cell r="X6661" t="str">
            <v>Delivered</v>
          </cell>
        </row>
        <row r="6662">
          <cell r="E6662">
            <v>9338512372705</v>
          </cell>
          <cell r="X6662" t="str">
            <v>not pick</v>
          </cell>
        </row>
        <row r="6663">
          <cell r="E6663">
            <v>11979710375561</v>
          </cell>
          <cell r="X6663" t="str">
            <v>Delivered</v>
          </cell>
        </row>
        <row r="6664">
          <cell r="E6664">
            <v>9338512372683</v>
          </cell>
          <cell r="X6664" t="str">
            <v>Delivered</v>
          </cell>
        </row>
        <row r="6665">
          <cell r="E6665">
            <v>11979710375535</v>
          </cell>
          <cell r="X6665" t="str">
            <v>Delivered</v>
          </cell>
        </row>
        <row r="6666">
          <cell r="E6666">
            <v>9338512372661</v>
          </cell>
          <cell r="X6666" t="str">
            <v>Delivered</v>
          </cell>
        </row>
        <row r="6667">
          <cell r="E6667">
            <v>11979710375524</v>
          </cell>
          <cell r="X6667" t="str">
            <v>Delivered</v>
          </cell>
        </row>
        <row r="6668">
          <cell r="E6668">
            <v>11979710375502</v>
          </cell>
          <cell r="X6668" t="str">
            <v>Delivered</v>
          </cell>
        </row>
        <row r="6669">
          <cell r="E6669">
            <v>9338512373383</v>
          </cell>
          <cell r="X6669" t="str">
            <v>Delivered</v>
          </cell>
        </row>
        <row r="6670">
          <cell r="E6670">
            <v>11979710375480</v>
          </cell>
          <cell r="X6670" t="str">
            <v>RTO Delivered</v>
          </cell>
        </row>
        <row r="6671">
          <cell r="E6671">
            <v>9338512372646</v>
          </cell>
          <cell r="X6671" t="str">
            <v>not pick</v>
          </cell>
        </row>
        <row r="6672">
          <cell r="E6672">
            <v>9338512372624</v>
          </cell>
          <cell r="X6672" t="str">
            <v>Delivered</v>
          </cell>
        </row>
        <row r="6673">
          <cell r="E6673">
            <v>9338512372602</v>
          </cell>
          <cell r="X6673" t="str">
            <v>Delivered</v>
          </cell>
        </row>
        <row r="6674">
          <cell r="E6674">
            <v>11979710375465</v>
          </cell>
          <cell r="X6674" t="str">
            <v>Delivered</v>
          </cell>
        </row>
        <row r="6675">
          <cell r="E6675">
            <v>11979710375443</v>
          </cell>
          <cell r="X6675" t="str">
            <v>Delivered</v>
          </cell>
        </row>
        <row r="6676">
          <cell r="E6676">
            <v>11979710375421</v>
          </cell>
          <cell r="X6676" t="str">
            <v>Delivered</v>
          </cell>
        </row>
        <row r="6677">
          <cell r="E6677">
            <v>9338512372580</v>
          </cell>
          <cell r="X6677" t="str">
            <v>RTO Delivered</v>
          </cell>
        </row>
        <row r="6678">
          <cell r="E6678">
            <v>11979710375406</v>
          </cell>
          <cell r="X6678" t="str">
            <v>Delivered</v>
          </cell>
        </row>
        <row r="6679">
          <cell r="E6679">
            <v>9338512372565</v>
          </cell>
          <cell r="X6679" t="str">
            <v>not pick</v>
          </cell>
        </row>
        <row r="6680">
          <cell r="E6680">
            <v>9338512372543</v>
          </cell>
          <cell r="X6680" t="str">
            <v>Delivered</v>
          </cell>
        </row>
        <row r="6681">
          <cell r="E6681">
            <v>11979710375395</v>
          </cell>
          <cell r="X6681" t="str">
            <v>Delivered</v>
          </cell>
        </row>
        <row r="6682">
          <cell r="E6682">
            <v>9338512372521</v>
          </cell>
          <cell r="X6682" t="str">
            <v>Delivered</v>
          </cell>
        </row>
        <row r="6683">
          <cell r="E6683">
            <v>9338512372510</v>
          </cell>
          <cell r="X6683" t="str">
            <v>Delivered</v>
          </cell>
        </row>
        <row r="6684">
          <cell r="E6684">
            <v>151678470004793</v>
          </cell>
          <cell r="X6684" t="str">
            <v>Delivered</v>
          </cell>
        </row>
        <row r="6685">
          <cell r="E6685">
            <v>11979710375863</v>
          </cell>
          <cell r="X6685" t="str">
            <v>Delivered</v>
          </cell>
        </row>
        <row r="6686">
          <cell r="E6686">
            <v>9338512377023</v>
          </cell>
          <cell r="X6686" t="str">
            <v>Delivered</v>
          </cell>
        </row>
        <row r="6687">
          <cell r="E6687">
            <v>9338512377001</v>
          </cell>
          <cell r="X6687" t="str">
            <v>Delivered</v>
          </cell>
        </row>
        <row r="6688">
          <cell r="E6688">
            <v>11979710375841</v>
          </cell>
          <cell r="X6688" t="str">
            <v>Delivered</v>
          </cell>
        </row>
        <row r="6689">
          <cell r="E6689">
            <v>9338512376986</v>
          </cell>
          <cell r="X6689" t="str">
            <v>Delivered</v>
          </cell>
        </row>
        <row r="6690">
          <cell r="E6690">
            <v>11979710375830</v>
          </cell>
          <cell r="X6690" t="str">
            <v>Delivered</v>
          </cell>
        </row>
        <row r="6691">
          <cell r="E6691">
            <v>9338512376964</v>
          </cell>
          <cell r="X6691" t="str">
            <v>Delivered</v>
          </cell>
        </row>
        <row r="6692">
          <cell r="E6692">
            <v>9338512376931</v>
          </cell>
          <cell r="X6692" t="str">
            <v>Delivered</v>
          </cell>
        </row>
        <row r="6693">
          <cell r="E6693">
            <v>9338512376905</v>
          </cell>
          <cell r="X6693" t="str">
            <v>Delivered</v>
          </cell>
        </row>
        <row r="6694">
          <cell r="E6694">
            <v>9338512376894</v>
          </cell>
          <cell r="X6694" t="str">
            <v>Delivered</v>
          </cell>
        </row>
        <row r="6695">
          <cell r="E6695">
            <v>36187210004056</v>
          </cell>
          <cell r="X6695" t="str">
            <v>Delivered</v>
          </cell>
        </row>
        <row r="6696">
          <cell r="E6696">
            <v>11979710376670</v>
          </cell>
          <cell r="X6696" t="str">
            <v>Delivered</v>
          </cell>
        </row>
        <row r="6697">
          <cell r="E6697">
            <v>9338512380265</v>
          </cell>
          <cell r="X6697" t="str">
            <v>Delivered</v>
          </cell>
        </row>
        <row r="6698">
          <cell r="E6698">
            <v>11979710376655</v>
          </cell>
          <cell r="X6698" t="str">
            <v>Delivered</v>
          </cell>
        </row>
        <row r="6699">
          <cell r="E6699">
            <v>11979710376633</v>
          </cell>
          <cell r="X6699" t="str">
            <v>not pick</v>
          </cell>
        </row>
        <row r="6700">
          <cell r="E6700">
            <v>9338512380243</v>
          </cell>
          <cell r="X6700" t="str">
            <v>Delivered</v>
          </cell>
        </row>
        <row r="6701">
          <cell r="E6701">
            <v>11979710376611</v>
          </cell>
          <cell r="X6701" t="str">
            <v>Delivered</v>
          </cell>
        </row>
        <row r="6702">
          <cell r="E6702">
            <v>11979710376596</v>
          </cell>
          <cell r="X6702" t="str">
            <v>Delivered</v>
          </cell>
        </row>
        <row r="6703">
          <cell r="E6703">
            <v>11979710376574</v>
          </cell>
          <cell r="X6703" t="str">
            <v>Delivered</v>
          </cell>
        </row>
        <row r="6704">
          <cell r="E6704">
            <v>11979710376552</v>
          </cell>
          <cell r="X6704" t="str">
            <v>Delivered</v>
          </cell>
        </row>
        <row r="6705">
          <cell r="E6705">
            <v>11979710376530</v>
          </cell>
          <cell r="X6705" t="str">
            <v>Delivered</v>
          </cell>
        </row>
        <row r="6706">
          <cell r="E6706">
            <v>11979710376515</v>
          </cell>
          <cell r="X6706" t="str">
            <v>Delivered</v>
          </cell>
        </row>
        <row r="6707">
          <cell r="E6707">
            <v>11979710376493</v>
          </cell>
          <cell r="X6707" t="str">
            <v>Delivered</v>
          </cell>
        </row>
        <row r="6708">
          <cell r="E6708">
            <v>9338512380221</v>
          </cell>
          <cell r="X6708" t="str">
            <v>Delivered</v>
          </cell>
        </row>
        <row r="6709">
          <cell r="E6709">
            <v>11979710376471</v>
          </cell>
          <cell r="X6709" t="str">
            <v>Delivered</v>
          </cell>
        </row>
        <row r="6710">
          <cell r="E6710">
            <v>11979710376456</v>
          </cell>
          <cell r="X6710" t="str">
            <v>Delivered</v>
          </cell>
        </row>
        <row r="6711">
          <cell r="E6711">
            <v>9338512380206</v>
          </cell>
          <cell r="X6711" t="str">
            <v>Delivered</v>
          </cell>
        </row>
        <row r="6712">
          <cell r="E6712">
            <v>9338512380184</v>
          </cell>
          <cell r="X6712" t="str">
            <v>Delivered</v>
          </cell>
        </row>
        <row r="6713">
          <cell r="E6713">
            <v>11979710376434</v>
          </cell>
          <cell r="X6713" t="str">
            <v>Delivered</v>
          </cell>
        </row>
        <row r="6714">
          <cell r="E6714">
            <v>9338512380173</v>
          </cell>
          <cell r="X6714" t="str">
            <v>Delivered</v>
          </cell>
        </row>
        <row r="6715">
          <cell r="E6715">
            <v>9338512380140</v>
          </cell>
          <cell r="X6715" t="str">
            <v>Delivered</v>
          </cell>
        </row>
        <row r="6716">
          <cell r="E6716">
            <v>9338512380125</v>
          </cell>
          <cell r="X6716" t="str">
            <v>Delivered</v>
          </cell>
        </row>
        <row r="6717">
          <cell r="E6717">
            <v>11979710376423</v>
          </cell>
          <cell r="X6717" t="str">
            <v>not pick</v>
          </cell>
        </row>
        <row r="6718">
          <cell r="E6718">
            <v>11979710376390</v>
          </cell>
          <cell r="X6718" t="str">
            <v>Delivered</v>
          </cell>
        </row>
        <row r="6719">
          <cell r="E6719">
            <v>11979710376375</v>
          </cell>
          <cell r="X6719" t="str">
            <v>Delivered</v>
          </cell>
        </row>
        <row r="6720">
          <cell r="E6720">
            <v>11979710376353</v>
          </cell>
          <cell r="X6720" t="str">
            <v>Delivered</v>
          </cell>
        </row>
        <row r="6721">
          <cell r="E6721">
            <v>11979710376331</v>
          </cell>
          <cell r="X6721" t="str">
            <v>Delivered</v>
          </cell>
        </row>
        <row r="6722">
          <cell r="E6722">
            <v>11979710376316</v>
          </cell>
          <cell r="X6722" t="str">
            <v>Delivered</v>
          </cell>
        </row>
        <row r="6723">
          <cell r="E6723">
            <v>9338512380103</v>
          </cell>
          <cell r="X6723" t="str">
            <v>not pick</v>
          </cell>
        </row>
        <row r="6724">
          <cell r="E6724">
            <v>9338512380081</v>
          </cell>
          <cell r="X6724" t="str">
            <v>Delivered</v>
          </cell>
        </row>
        <row r="6725">
          <cell r="E6725">
            <v>9338512380055</v>
          </cell>
          <cell r="X6725" t="str">
            <v>not pick</v>
          </cell>
        </row>
        <row r="6726">
          <cell r="E6726">
            <v>9338512380044</v>
          </cell>
          <cell r="X6726" t="str">
            <v>Delivered</v>
          </cell>
        </row>
        <row r="6727">
          <cell r="E6727">
            <v>11979710376294</v>
          </cell>
          <cell r="X6727" t="str">
            <v>Delivered</v>
          </cell>
        </row>
        <row r="6728">
          <cell r="E6728">
            <v>11979710376272</v>
          </cell>
          <cell r="X6728" t="str">
            <v>Delivered</v>
          </cell>
        </row>
        <row r="6729">
          <cell r="E6729">
            <v>11979710376250</v>
          </cell>
          <cell r="X6729" t="str">
            <v>Delivered</v>
          </cell>
        </row>
        <row r="6730">
          <cell r="E6730">
            <v>11979710376235</v>
          </cell>
          <cell r="X6730" t="str">
            <v>Delivered</v>
          </cell>
        </row>
        <row r="6731">
          <cell r="E6731">
            <v>11979710376213</v>
          </cell>
          <cell r="X6731" t="str">
            <v>Delivered</v>
          </cell>
        </row>
        <row r="6732">
          <cell r="E6732">
            <v>9338512380022</v>
          </cell>
          <cell r="X6732" t="str">
            <v>Delivered</v>
          </cell>
        </row>
        <row r="6733">
          <cell r="E6733">
            <v>11979710376191</v>
          </cell>
          <cell r="X6733" t="str">
            <v>Delivered</v>
          </cell>
        </row>
        <row r="6734">
          <cell r="E6734">
            <v>11979710376176</v>
          </cell>
          <cell r="X6734" t="str">
            <v>Delivered</v>
          </cell>
        </row>
        <row r="6735">
          <cell r="E6735">
            <v>11979710376154</v>
          </cell>
          <cell r="X6735" t="str">
            <v>Delivered</v>
          </cell>
        </row>
        <row r="6736">
          <cell r="E6736">
            <v>9338512379996</v>
          </cell>
          <cell r="X6736" t="str">
            <v>Delivered</v>
          </cell>
        </row>
        <row r="6737">
          <cell r="E6737">
            <v>11979710376132</v>
          </cell>
          <cell r="X6737" t="str">
            <v>RTO Delivered</v>
          </cell>
        </row>
        <row r="6738">
          <cell r="E6738">
            <v>11979710376110</v>
          </cell>
          <cell r="X6738" t="str">
            <v>Delivered</v>
          </cell>
        </row>
        <row r="6739">
          <cell r="E6739">
            <v>9338512379985</v>
          </cell>
          <cell r="X6739" t="str">
            <v>Delivered</v>
          </cell>
        </row>
        <row r="6740">
          <cell r="E6740">
            <v>9338512379963</v>
          </cell>
          <cell r="X6740" t="str">
            <v>Delivered</v>
          </cell>
        </row>
        <row r="6741">
          <cell r="E6741">
            <v>9338512379941</v>
          </cell>
          <cell r="X6741" t="str">
            <v>Delivered</v>
          </cell>
        </row>
        <row r="6742">
          <cell r="E6742">
            <v>9338512379926</v>
          </cell>
          <cell r="X6742" t="str">
            <v>Delivered</v>
          </cell>
        </row>
        <row r="6743">
          <cell r="E6743">
            <v>9338512379904</v>
          </cell>
          <cell r="X6743" t="str">
            <v>Delivered</v>
          </cell>
        </row>
        <row r="6744">
          <cell r="E6744">
            <v>11979710376095</v>
          </cell>
          <cell r="X6744" t="str">
            <v>Delivered</v>
          </cell>
        </row>
        <row r="6745">
          <cell r="E6745">
            <v>9338512379882</v>
          </cell>
          <cell r="X6745" t="str">
            <v>Delivered</v>
          </cell>
        </row>
        <row r="6746">
          <cell r="E6746">
            <v>9338512379871</v>
          </cell>
          <cell r="X6746" t="str">
            <v>Delivered</v>
          </cell>
        </row>
        <row r="6747">
          <cell r="E6747">
            <v>9338512379845</v>
          </cell>
          <cell r="X6747" t="str">
            <v>Delivered</v>
          </cell>
        </row>
        <row r="6748">
          <cell r="E6748">
            <v>9338512379823</v>
          </cell>
          <cell r="X6748" t="str">
            <v>Delivered</v>
          </cell>
        </row>
        <row r="6749">
          <cell r="E6749">
            <v>9338512379812</v>
          </cell>
          <cell r="X6749" t="str">
            <v>Delivered</v>
          </cell>
        </row>
        <row r="6750">
          <cell r="E6750">
            <v>11979710376073</v>
          </cell>
          <cell r="X6750" t="str">
            <v>Delivered</v>
          </cell>
        </row>
        <row r="6751">
          <cell r="E6751">
            <v>9338512379786</v>
          </cell>
          <cell r="X6751" t="str">
            <v>Delivered</v>
          </cell>
        </row>
        <row r="6752">
          <cell r="E6752">
            <v>9338512379775</v>
          </cell>
          <cell r="X6752" t="str">
            <v>Delivered</v>
          </cell>
        </row>
        <row r="6753">
          <cell r="E6753">
            <v>11979710376051</v>
          </cell>
          <cell r="X6753" t="str">
            <v>Delivered</v>
          </cell>
        </row>
        <row r="6754">
          <cell r="E6754">
            <v>11979710376025</v>
          </cell>
          <cell r="X6754" t="str">
            <v>Delivered</v>
          </cell>
        </row>
        <row r="6755">
          <cell r="E6755">
            <v>11979710376014</v>
          </cell>
          <cell r="X6755" t="str">
            <v>Delivered</v>
          </cell>
        </row>
        <row r="6756">
          <cell r="E6756">
            <v>151678470004776</v>
          </cell>
          <cell r="X6756" t="str">
            <v>Delivered</v>
          </cell>
        </row>
        <row r="6757">
          <cell r="E6757">
            <v>151678470004777</v>
          </cell>
          <cell r="X6757" t="str">
            <v>Delivered</v>
          </cell>
        </row>
        <row r="6758">
          <cell r="E6758">
            <v>151678470004775</v>
          </cell>
          <cell r="X6758" t="str">
            <v>Delivered</v>
          </cell>
        </row>
        <row r="6759">
          <cell r="E6759">
            <v>151678470004774</v>
          </cell>
          <cell r="X6759" t="str">
            <v>Delivered</v>
          </cell>
        </row>
        <row r="6760">
          <cell r="E6760">
            <v>151678470004773</v>
          </cell>
          <cell r="X6760" t="str">
            <v>Delivered</v>
          </cell>
        </row>
        <row r="6761">
          <cell r="E6761">
            <v>151678470004772</v>
          </cell>
          <cell r="X6761" t="str">
            <v>Delivered</v>
          </cell>
        </row>
        <row r="6762">
          <cell r="E6762">
            <v>151678470004769</v>
          </cell>
          <cell r="X6762" t="str">
            <v>Delivered</v>
          </cell>
        </row>
        <row r="6763">
          <cell r="E6763">
            <v>11979710377694</v>
          </cell>
          <cell r="X6763" t="str">
            <v>Delivered</v>
          </cell>
        </row>
        <row r="6764">
          <cell r="E6764">
            <v>9338512384970</v>
          </cell>
          <cell r="X6764" t="str">
            <v>Delivered</v>
          </cell>
        </row>
        <row r="6765">
          <cell r="E6765">
            <v>151678470004771</v>
          </cell>
          <cell r="X6765" t="str">
            <v>Delivered</v>
          </cell>
        </row>
        <row r="6766">
          <cell r="E6766">
            <v>151678470004770</v>
          </cell>
          <cell r="X6766" t="str">
            <v>Delivered</v>
          </cell>
        </row>
        <row r="6767">
          <cell r="E6767">
            <v>151678470004768</v>
          </cell>
          <cell r="X6767" t="str">
            <v>Delivered</v>
          </cell>
        </row>
        <row r="6768">
          <cell r="E6768">
            <v>11979710377683</v>
          </cell>
          <cell r="X6768" t="str">
            <v>Delivered</v>
          </cell>
        </row>
        <row r="6769">
          <cell r="E6769">
            <v>9338512384955</v>
          </cell>
          <cell r="X6769" t="str">
            <v>Delivered</v>
          </cell>
        </row>
        <row r="6770">
          <cell r="E6770">
            <v>11979710377650</v>
          </cell>
          <cell r="X6770" t="str">
            <v>Delivered</v>
          </cell>
        </row>
        <row r="6771">
          <cell r="E6771">
            <v>11979710377635</v>
          </cell>
          <cell r="X6771" t="str">
            <v>Delivered</v>
          </cell>
        </row>
        <row r="6772">
          <cell r="E6772">
            <v>11979710377613</v>
          </cell>
          <cell r="X6772" t="str">
            <v>Delivered</v>
          </cell>
        </row>
        <row r="6773">
          <cell r="E6773">
            <v>9338512384944</v>
          </cell>
          <cell r="X6773" t="str">
            <v>Delivered</v>
          </cell>
        </row>
        <row r="6774">
          <cell r="E6774">
            <v>11979710377591</v>
          </cell>
          <cell r="X6774" t="str">
            <v>Delivered</v>
          </cell>
        </row>
        <row r="6775">
          <cell r="E6775">
            <v>9338512384911</v>
          </cell>
          <cell r="X6775" t="str">
            <v>Delivered</v>
          </cell>
        </row>
        <row r="6776">
          <cell r="E6776">
            <v>9338512384896</v>
          </cell>
          <cell r="X6776" t="str">
            <v>Delivered</v>
          </cell>
        </row>
        <row r="6777">
          <cell r="E6777">
            <v>9338512384874</v>
          </cell>
          <cell r="X6777" t="str">
            <v>Delivered</v>
          </cell>
        </row>
        <row r="6778">
          <cell r="E6778">
            <v>9338512384852</v>
          </cell>
          <cell r="X6778" t="str">
            <v>Delivered</v>
          </cell>
        </row>
        <row r="6779">
          <cell r="E6779">
            <v>11979710377576</v>
          </cell>
          <cell r="X6779" t="str">
            <v>Delivered</v>
          </cell>
        </row>
        <row r="6780">
          <cell r="E6780">
            <v>11979710377554</v>
          </cell>
          <cell r="X6780" t="str">
            <v>Delivered</v>
          </cell>
        </row>
        <row r="6781">
          <cell r="E6781">
            <v>11979710377543</v>
          </cell>
          <cell r="X6781" t="str">
            <v>Delivered</v>
          </cell>
        </row>
        <row r="6782">
          <cell r="E6782">
            <v>11979710377510</v>
          </cell>
          <cell r="X6782" t="str">
            <v>Delivered</v>
          </cell>
        </row>
        <row r="6783">
          <cell r="E6783">
            <v>9338512384830</v>
          </cell>
          <cell r="X6783" t="str">
            <v>Delivered</v>
          </cell>
        </row>
        <row r="6784">
          <cell r="E6784">
            <v>9338512384815</v>
          </cell>
          <cell r="X6784" t="str">
            <v>RTO Delivered</v>
          </cell>
        </row>
        <row r="6785">
          <cell r="E6785">
            <v>11979710377506</v>
          </cell>
          <cell r="X6785" t="str">
            <v>Delivered</v>
          </cell>
        </row>
        <row r="6786">
          <cell r="E6786">
            <v>11979710377473</v>
          </cell>
          <cell r="X6786" t="str">
            <v>RTO Delivered</v>
          </cell>
        </row>
        <row r="6787">
          <cell r="E6787">
            <v>11979710377440</v>
          </cell>
          <cell r="X6787" t="str">
            <v>RTO Delivered</v>
          </cell>
        </row>
        <row r="6788">
          <cell r="E6788">
            <v>11979710377436</v>
          </cell>
          <cell r="X6788" t="str">
            <v>Delivered</v>
          </cell>
        </row>
        <row r="6789">
          <cell r="E6789">
            <v>9338512384793</v>
          </cell>
          <cell r="X6789" t="str">
            <v>Delivered</v>
          </cell>
        </row>
        <row r="6790">
          <cell r="E6790">
            <v>9338512384771</v>
          </cell>
          <cell r="X6790" t="str">
            <v>Delivered</v>
          </cell>
        </row>
        <row r="6791">
          <cell r="E6791">
            <v>11979710377414</v>
          </cell>
          <cell r="X6791" t="str">
            <v>Delivered</v>
          </cell>
        </row>
        <row r="6792">
          <cell r="E6792">
            <v>9338512384756</v>
          </cell>
          <cell r="X6792" t="str">
            <v>Delivered</v>
          </cell>
        </row>
        <row r="6793">
          <cell r="E6793">
            <v>11979710377392</v>
          </cell>
          <cell r="X6793" t="str">
            <v>Delivered</v>
          </cell>
        </row>
        <row r="6794">
          <cell r="E6794">
            <v>9338512384734</v>
          </cell>
          <cell r="X6794" t="str">
            <v>Delivered</v>
          </cell>
        </row>
        <row r="6795">
          <cell r="E6795">
            <v>11979710377370</v>
          </cell>
          <cell r="X6795" t="str">
            <v>Delivered</v>
          </cell>
        </row>
        <row r="6796">
          <cell r="E6796">
            <v>11979710377366</v>
          </cell>
          <cell r="X6796" t="str">
            <v>Delivered</v>
          </cell>
        </row>
        <row r="6797">
          <cell r="E6797">
            <v>11979710377333</v>
          </cell>
          <cell r="X6797" t="str">
            <v>Delivered</v>
          </cell>
        </row>
        <row r="6798">
          <cell r="E6798">
            <v>11979710377311</v>
          </cell>
          <cell r="X6798" t="str">
            <v>Delivered</v>
          </cell>
        </row>
        <row r="6799">
          <cell r="E6799">
            <v>11979710377296</v>
          </cell>
          <cell r="X6799" t="str">
            <v>Delivered</v>
          </cell>
        </row>
        <row r="6800">
          <cell r="E6800">
            <v>11979710377274</v>
          </cell>
          <cell r="X6800" t="str">
            <v>Delivered</v>
          </cell>
        </row>
        <row r="6801">
          <cell r="E6801">
            <v>9338512384712</v>
          </cell>
          <cell r="X6801" t="str">
            <v>Delivered</v>
          </cell>
        </row>
        <row r="6802">
          <cell r="E6802">
            <v>11979710377252</v>
          </cell>
          <cell r="X6802" t="str">
            <v>Delivered</v>
          </cell>
        </row>
        <row r="6803">
          <cell r="E6803">
            <v>11979710377230</v>
          </cell>
          <cell r="X6803" t="str">
            <v>Delivered</v>
          </cell>
        </row>
        <row r="6804">
          <cell r="E6804">
            <v>11979710377215</v>
          </cell>
          <cell r="X6804" t="str">
            <v>Delivered</v>
          </cell>
        </row>
        <row r="6805">
          <cell r="E6805">
            <v>9338512384690</v>
          </cell>
          <cell r="X6805" t="str">
            <v>Delivered</v>
          </cell>
        </row>
        <row r="6806">
          <cell r="E6806">
            <v>9338512384686</v>
          </cell>
          <cell r="X6806" t="str">
            <v>Delivered</v>
          </cell>
        </row>
        <row r="6807">
          <cell r="E6807">
            <v>11979710377193</v>
          </cell>
          <cell r="X6807" t="str">
            <v>Delivered</v>
          </cell>
        </row>
        <row r="6808">
          <cell r="E6808">
            <v>11979710377171</v>
          </cell>
          <cell r="X6808" t="str">
            <v>Delivered</v>
          </cell>
        </row>
        <row r="6809">
          <cell r="E6809">
            <v>11979710377156</v>
          </cell>
          <cell r="X6809" t="str">
            <v>Delivered</v>
          </cell>
        </row>
        <row r="6810">
          <cell r="E6810">
            <v>9338512384653</v>
          </cell>
          <cell r="X6810" t="str">
            <v>Delivered</v>
          </cell>
        </row>
        <row r="6811">
          <cell r="E6811">
            <v>11979710377134</v>
          </cell>
          <cell r="X6811" t="str">
            <v>Delivered</v>
          </cell>
        </row>
        <row r="6812">
          <cell r="E6812">
            <v>11979710377112</v>
          </cell>
          <cell r="X6812" t="str">
            <v>Delivered</v>
          </cell>
        </row>
        <row r="6813">
          <cell r="E6813">
            <v>11979710377090</v>
          </cell>
          <cell r="X6813" t="str">
            <v>Delivered</v>
          </cell>
        </row>
        <row r="6814">
          <cell r="E6814">
            <v>9338512384631</v>
          </cell>
          <cell r="X6814" t="str">
            <v>Delivered</v>
          </cell>
        </row>
        <row r="6815">
          <cell r="E6815">
            <v>9338512384605</v>
          </cell>
          <cell r="X6815" t="str">
            <v>Delivered</v>
          </cell>
        </row>
        <row r="6816">
          <cell r="E6816">
            <v>11979710377075</v>
          </cell>
          <cell r="X6816" t="str">
            <v>Delivered</v>
          </cell>
        </row>
        <row r="6817">
          <cell r="E6817">
            <v>11979710377053</v>
          </cell>
          <cell r="X6817" t="str">
            <v>Delivered</v>
          </cell>
        </row>
        <row r="6818">
          <cell r="E6818">
            <v>11979710377031</v>
          </cell>
          <cell r="X6818" t="str">
            <v>Delivered</v>
          </cell>
        </row>
        <row r="6819">
          <cell r="E6819">
            <v>11979710377005</v>
          </cell>
          <cell r="X6819" t="str">
            <v>Delivered</v>
          </cell>
        </row>
        <row r="6820">
          <cell r="E6820">
            <v>9338512384594</v>
          </cell>
          <cell r="X6820" t="str">
            <v>Delivered</v>
          </cell>
        </row>
        <row r="6821">
          <cell r="E6821">
            <v>11979710376961</v>
          </cell>
          <cell r="X6821" t="str">
            <v>Delivered</v>
          </cell>
        </row>
        <row r="6822">
          <cell r="E6822">
            <v>11979710376924</v>
          </cell>
          <cell r="X6822" t="str">
            <v>Delivered</v>
          </cell>
        </row>
        <row r="6823">
          <cell r="E6823">
            <v>11979710376913</v>
          </cell>
          <cell r="X6823" t="str">
            <v>RTO Delivered</v>
          </cell>
        </row>
        <row r="6824">
          <cell r="E6824">
            <v>9338512388120</v>
          </cell>
          <cell r="X6824" t="str">
            <v>Delivered</v>
          </cell>
        </row>
        <row r="6825">
          <cell r="E6825">
            <v>11979710378232</v>
          </cell>
          <cell r="X6825" t="str">
            <v>Delivered</v>
          </cell>
        </row>
        <row r="6826">
          <cell r="E6826">
            <v>11979710378210</v>
          </cell>
          <cell r="X6826" t="str">
            <v>Delivered</v>
          </cell>
        </row>
        <row r="6827">
          <cell r="E6827">
            <v>9338512388105</v>
          </cell>
          <cell r="X6827" t="str">
            <v>Delivered</v>
          </cell>
        </row>
        <row r="6828">
          <cell r="E6828">
            <v>9338512388083</v>
          </cell>
          <cell r="X6828" t="str">
            <v>Delivered</v>
          </cell>
        </row>
        <row r="6829">
          <cell r="E6829">
            <v>11979710378195</v>
          </cell>
          <cell r="X6829" t="str">
            <v>Delivered</v>
          </cell>
        </row>
        <row r="6830">
          <cell r="E6830">
            <v>11979710378173</v>
          </cell>
          <cell r="X6830" t="str">
            <v>Delivered</v>
          </cell>
        </row>
        <row r="6831">
          <cell r="E6831">
            <v>11979710378151</v>
          </cell>
          <cell r="X6831" t="str">
            <v>Delivered</v>
          </cell>
        </row>
        <row r="6832">
          <cell r="E6832">
            <v>11979710378136</v>
          </cell>
          <cell r="X6832" t="str">
            <v>Delivered</v>
          </cell>
        </row>
        <row r="6833">
          <cell r="E6833">
            <v>9338512388061</v>
          </cell>
          <cell r="X6833" t="str">
            <v>Delivered</v>
          </cell>
        </row>
        <row r="6834">
          <cell r="E6834">
            <v>11979710378114</v>
          </cell>
          <cell r="X6834" t="str">
            <v>Delivered</v>
          </cell>
        </row>
        <row r="6835">
          <cell r="E6835">
            <v>11979710378092</v>
          </cell>
          <cell r="X6835" t="str">
            <v>Delivered</v>
          </cell>
        </row>
        <row r="6836">
          <cell r="E6836">
            <v>9338512388046</v>
          </cell>
          <cell r="X6836" t="str">
            <v>Delivered</v>
          </cell>
        </row>
        <row r="6837">
          <cell r="E6837">
            <v>9338512388024</v>
          </cell>
          <cell r="X6837" t="str">
            <v>Delivered</v>
          </cell>
        </row>
        <row r="6838">
          <cell r="E6838">
            <v>9338512388002</v>
          </cell>
          <cell r="X6838" t="str">
            <v>Delivered</v>
          </cell>
        </row>
        <row r="6839">
          <cell r="E6839">
            <v>11979710378070</v>
          </cell>
          <cell r="X6839" t="str">
            <v>Delivered</v>
          </cell>
        </row>
        <row r="6840">
          <cell r="E6840">
            <v>9338512387991</v>
          </cell>
          <cell r="X6840" t="str">
            <v>Delivered</v>
          </cell>
        </row>
        <row r="6841">
          <cell r="E6841">
            <v>11979710378055</v>
          </cell>
          <cell r="X6841" t="str">
            <v>Delivered</v>
          </cell>
        </row>
        <row r="6842">
          <cell r="E6842">
            <v>9338512388761</v>
          </cell>
          <cell r="X6842" t="str">
            <v>Delivered</v>
          </cell>
        </row>
        <row r="6843">
          <cell r="E6843">
            <v>11979710378044</v>
          </cell>
          <cell r="X6843" t="str">
            <v>not pick</v>
          </cell>
        </row>
        <row r="6844">
          <cell r="E6844">
            <v>151678470004758</v>
          </cell>
          <cell r="X6844" t="str">
            <v>Delivered</v>
          </cell>
        </row>
        <row r="6845">
          <cell r="E6845">
            <v>151678470004757</v>
          </cell>
          <cell r="X6845" t="str">
            <v>RTO Delivered</v>
          </cell>
        </row>
        <row r="6846">
          <cell r="E6846">
            <v>11979710379772</v>
          </cell>
          <cell r="X6846" t="str">
            <v>Delivered</v>
          </cell>
        </row>
        <row r="6847">
          <cell r="E6847">
            <v>9338512394055</v>
          </cell>
          <cell r="X6847" t="str">
            <v>Pending</v>
          </cell>
        </row>
        <row r="6848">
          <cell r="E6848">
            <v>11979710379750</v>
          </cell>
          <cell r="X6848" t="str">
            <v>Delivered</v>
          </cell>
        </row>
        <row r="6849">
          <cell r="E6849">
            <v>9338512394033</v>
          </cell>
          <cell r="X6849" t="str">
            <v>Delivered</v>
          </cell>
        </row>
        <row r="6850">
          <cell r="E6850">
            <v>11979710379735</v>
          </cell>
          <cell r="X6850" t="str">
            <v>Delivered</v>
          </cell>
        </row>
        <row r="6851">
          <cell r="E6851">
            <v>11979710379875</v>
          </cell>
          <cell r="X6851" t="str">
            <v>Delivered</v>
          </cell>
        </row>
        <row r="6852">
          <cell r="E6852">
            <v>9338512394011</v>
          </cell>
          <cell r="X6852" t="str">
            <v>Delivered</v>
          </cell>
        </row>
        <row r="6853">
          <cell r="E6853">
            <v>11979710379713</v>
          </cell>
          <cell r="X6853" t="str">
            <v>Delivered</v>
          </cell>
        </row>
        <row r="6854">
          <cell r="E6854">
            <v>11979710379702</v>
          </cell>
          <cell r="X6854" t="str">
            <v>Delivered</v>
          </cell>
        </row>
        <row r="6855">
          <cell r="E6855">
            <v>11979710379676</v>
          </cell>
          <cell r="X6855" t="str">
            <v>Delivered</v>
          </cell>
        </row>
        <row r="6856">
          <cell r="E6856">
            <v>9338512393985</v>
          </cell>
          <cell r="X6856" t="str">
            <v>Delivered</v>
          </cell>
        </row>
        <row r="6857">
          <cell r="E6857">
            <v>11979710379654</v>
          </cell>
          <cell r="X6857" t="str">
            <v>Delivered</v>
          </cell>
        </row>
        <row r="6858">
          <cell r="E6858">
            <v>11979710379632</v>
          </cell>
          <cell r="X6858" t="str">
            <v>Delivered</v>
          </cell>
        </row>
        <row r="6859">
          <cell r="E6859">
            <v>9338512393952</v>
          </cell>
          <cell r="X6859" t="str">
            <v>Delivered</v>
          </cell>
        </row>
        <row r="6860">
          <cell r="E6860">
            <v>11979710379610</v>
          </cell>
          <cell r="X6860" t="str">
            <v>Delivered</v>
          </cell>
        </row>
        <row r="6861">
          <cell r="E6861">
            <v>11979710379595</v>
          </cell>
          <cell r="X6861" t="str">
            <v>Delivered</v>
          </cell>
        </row>
        <row r="6862">
          <cell r="E6862">
            <v>11979710379573</v>
          </cell>
          <cell r="X6862" t="str">
            <v>Delivered</v>
          </cell>
        </row>
        <row r="6863">
          <cell r="E6863">
            <v>11979710379551</v>
          </cell>
          <cell r="X6863" t="str">
            <v>Delivered</v>
          </cell>
        </row>
        <row r="6864">
          <cell r="E6864">
            <v>9338512393930</v>
          </cell>
          <cell r="X6864" t="str">
            <v>Delivered</v>
          </cell>
        </row>
        <row r="6865">
          <cell r="E6865">
            <v>11979710379536</v>
          </cell>
          <cell r="X6865" t="str">
            <v>Delivered</v>
          </cell>
        </row>
        <row r="6866">
          <cell r="E6866">
            <v>11979710379525</v>
          </cell>
          <cell r="X6866" t="str">
            <v>RTO Delivered</v>
          </cell>
        </row>
        <row r="6867">
          <cell r="E6867">
            <v>11979710379492</v>
          </cell>
          <cell r="X6867" t="str">
            <v>Delivered</v>
          </cell>
        </row>
        <row r="6868">
          <cell r="E6868">
            <v>11979710379470</v>
          </cell>
          <cell r="X6868" t="str">
            <v>RTO Delivered</v>
          </cell>
        </row>
        <row r="6869">
          <cell r="E6869">
            <v>11979710379455</v>
          </cell>
          <cell r="X6869" t="str">
            <v>RTO Delivered</v>
          </cell>
        </row>
        <row r="6870">
          <cell r="E6870">
            <v>9338512393915</v>
          </cell>
          <cell r="X6870" t="str">
            <v>Delivered</v>
          </cell>
        </row>
        <row r="6871">
          <cell r="E6871">
            <v>11979710379433</v>
          </cell>
          <cell r="X6871" t="str">
            <v>Delivered</v>
          </cell>
        </row>
        <row r="6872">
          <cell r="E6872">
            <v>11979710379411</v>
          </cell>
          <cell r="X6872" t="str">
            <v>Delivered</v>
          </cell>
        </row>
        <row r="6873">
          <cell r="E6873">
            <v>9338512393893</v>
          </cell>
          <cell r="X6873" t="str">
            <v>Delivered</v>
          </cell>
        </row>
        <row r="6874">
          <cell r="E6874">
            <v>9338512393871</v>
          </cell>
          <cell r="X6874" t="str">
            <v>Delivered</v>
          </cell>
        </row>
        <row r="6875">
          <cell r="E6875">
            <v>9338512393856</v>
          </cell>
          <cell r="X6875" t="str">
            <v>RTO Delivered</v>
          </cell>
        </row>
        <row r="6876">
          <cell r="E6876">
            <v>11979710379396</v>
          </cell>
          <cell r="X6876" t="str">
            <v>RTO Delivered</v>
          </cell>
        </row>
        <row r="6877">
          <cell r="E6877">
            <v>11979710379374</v>
          </cell>
          <cell r="X6877" t="str">
            <v>Delivered</v>
          </cell>
        </row>
        <row r="6878">
          <cell r="E6878">
            <v>9338512393834</v>
          </cell>
          <cell r="X6878" t="str">
            <v>Delivered</v>
          </cell>
        </row>
        <row r="6879">
          <cell r="E6879">
            <v>9338512393812</v>
          </cell>
          <cell r="X6879" t="str">
            <v>Delivered</v>
          </cell>
        </row>
        <row r="6880">
          <cell r="E6880">
            <v>9338512393790</v>
          </cell>
          <cell r="X6880" t="str">
            <v>Delivered</v>
          </cell>
        </row>
        <row r="6881">
          <cell r="E6881">
            <v>11979710379352</v>
          </cell>
          <cell r="X6881" t="str">
            <v>Delivered</v>
          </cell>
        </row>
        <row r="6882">
          <cell r="E6882">
            <v>9338512393775</v>
          </cell>
          <cell r="X6882" t="str">
            <v>Delivered</v>
          </cell>
        </row>
        <row r="6883">
          <cell r="E6883">
            <v>11979710379330</v>
          </cell>
          <cell r="X6883" t="str">
            <v>Delivered</v>
          </cell>
        </row>
        <row r="6884">
          <cell r="E6884">
            <v>11979710379315</v>
          </cell>
          <cell r="X6884" t="str">
            <v>RTO Delivered</v>
          </cell>
        </row>
        <row r="6885">
          <cell r="E6885">
            <v>11979710379293</v>
          </cell>
          <cell r="X6885" t="str">
            <v>Delivered</v>
          </cell>
        </row>
        <row r="6886">
          <cell r="E6886">
            <v>11979710379271</v>
          </cell>
          <cell r="X6886" t="str">
            <v>Delivered</v>
          </cell>
        </row>
        <row r="6887">
          <cell r="E6887">
            <v>11979710379260</v>
          </cell>
          <cell r="X6887" t="str">
            <v>Delivered</v>
          </cell>
        </row>
        <row r="6888">
          <cell r="E6888">
            <v>9338512393753</v>
          </cell>
          <cell r="X6888" t="str">
            <v>Delivered</v>
          </cell>
        </row>
        <row r="6889">
          <cell r="E6889">
            <v>9338512393731</v>
          </cell>
          <cell r="X6889" t="str">
            <v>Delivered</v>
          </cell>
        </row>
        <row r="6890">
          <cell r="E6890">
            <v>11979710379245</v>
          </cell>
          <cell r="X6890" t="str">
            <v>Delivered</v>
          </cell>
        </row>
        <row r="6891">
          <cell r="E6891">
            <v>11979710379212</v>
          </cell>
          <cell r="X6891" t="str">
            <v>RTO Delivered</v>
          </cell>
        </row>
        <row r="6892">
          <cell r="E6892">
            <v>9338512393720</v>
          </cell>
          <cell r="X6892" t="str">
            <v>Delivered</v>
          </cell>
        </row>
        <row r="6893">
          <cell r="E6893">
            <v>9338512393694</v>
          </cell>
          <cell r="X6893" t="str">
            <v>Delivered</v>
          </cell>
        </row>
        <row r="6894">
          <cell r="E6894">
            <v>9338512393672</v>
          </cell>
          <cell r="X6894" t="str">
            <v>Delivered</v>
          </cell>
        </row>
        <row r="6895">
          <cell r="E6895">
            <v>11979710379190</v>
          </cell>
          <cell r="X6895" t="str">
            <v>Delivered</v>
          </cell>
        </row>
        <row r="6896">
          <cell r="E6896">
            <v>9338512393661</v>
          </cell>
          <cell r="X6896" t="str">
            <v>Delivered</v>
          </cell>
        </row>
        <row r="6897">
          <cell r="E6897">
            <v>11979710379164</v>
          </cell>
          <cell r="X6897" t="str">
            <v>Delivered</v>
          </cell>
        </row>
        <row r="6898">
          <cell r="E6898">
            <v>11979710379153</v>
          </cell>
          <cell r="X6898" t="str">
            <v>Delivered</v>
          </cell>
        </row>
        <row r="6899">
          <cell r="E6899">
            <v>9338512394383</v>
          </cell>
          <cell r="X6899" t="str">
            <v>Delivered</v>
          </cell>
        </row>
        <row r="6900">
          <cell r="E6900">
            <v>28859610064256</v>
          </cell>
          <cell r="X6900" t="str">
            <v>Delivered</v>
          </cell>
        </row>
        <row r="6901">
          <cell r="E6901">
            <v>151678470004754</v>
          </cell>
          <cell r="X6901" t="str">
            <v>Delivered</v>
          </cell>
        </row>
        <row r="6902">
          <cell r="E6902">
            <v>9338512401022</v>
          </cell>
          <cell r="X6902" t="str">
            <v>Delivered</v>
          </cell>
        </row>
        <row r="6903">
          <cell r="E6903">
            <v>9338512401000</v>
          </cell>
          <cell r="X6903" t="str">
            <v>RTO Delivered</v>
          </cell>
        </row>
        <row r="6904">
          <cell r="E6904">
            <v>11979710380645</v>
          </cell>
          <cell r="X6904" t="str">
            <v>Delivered</v>
          </cell>
        </row>
        <row r="6905">
          <cell r="E6905">
            <v>11979710380623</v>
          </cell>
          <cell r="X6905" t="str">
            <v>Delivered</v>
          </cell>
        </row>
        <row r="6906">
          <cell r="E6906">
            <v>11979710380612</v>
          </cell>
          <cell r="X6906" t="str">
            <v>Delivered</v>
          </cell>
        </row>
        <row r="6907">
          <cell r="E6907">
            <v>11979710380586</v>
          </cell>
          <cell r="X6907" t="str">
            <v>Delivered</v>
          </cell>
        </row>
        <row r="6908">
          <cell r="E6908">
            <v>11979710380564</v>
          </cell>
          <cell r="X6908" t="str">
            <v>Delivered</v>
          </cell>
        </row>
        <row r="6909">
          <cell r="E6909">
            <v>9338512400985</v>
          </cell>
          <cell r="X6909" t="str">
            <v>Delivered</v>
          </cell>
        </row>
        <row r="6910">
          <cell r="E6910">
            <v>11979710380542</v>
          </cell>
          <cell r="X6910" t="str">
            <v>Delivered</v>
          </cell>
        </row>
        <row r="6911">
          <cell r="E6911">
            <v>9338512400963</v>
          </cell>
          <cell r="X6911" t="str">
            <v>Delivered</v>
          </cell>
        </row>
        <row r="6912">
          <cell r="E6912">
            <v>11979710380520</v>
          </cell>
          <cell r="X6912" t="str">
            <v>Delivered</v>
          </cell>
        </row>
        <row r="6913">
          <cell r="E6913">
            <v>9338512400941</v>
          </cell>
          <cell r="X6913" t="str">
            <v>Delivered</v>
          </cell>
        </row>
        <row r="6914">
          <cell r="E6914">
            <v>11979710380505</v>
          </cell>
          <cell r="X6914" t="str">
            <v>Delivered</v>
          </cell>
        </row>
        <row r="6915">
          <cell r="E6915">
            <v>11979710380483</v>
          </cell>
          <cell r="X6915" t="str">
            <v>Delivered</v>
          </cell>
        </row>
        <row r="6916">
          <cell r="E6916">
            <v>11979710380461</v>
          </cell>
          <cell r="X6916" t="str">
            <v>Delivered</v>
          </cell>
        </row>
        <row r="6917">
          <cell r="E6917">
            <v>9338512400926</v>
          </cell>
          <cell r="X6917" t="str">
            <v>Delivered</v>
          </cell>
        </row>
        <row r="6918">
          <cell r="E6918">
            <v>11979710380446</v>
          </cell>
          <cell r="X6918" t="str">
            <v>Delivered</v>
          </cell>
        </row>
        <row r="6919">
          <cell r="E6919">
            <v>9338512400904</v>
          </cell>
          <cell r="X6919" t="str">
            <v>Delivered</v>
          </cell>
        </row>
        <row r="6920">
          <cell r="E6920">
            <v>9338512400882</v>
          </cell>
          <cell r="X6920" t="str">
            <v>Delivered</v>
          </cell>
        </row>
        <row r="6921">
          <cell r="E6921">
            <v>11979710380424</v>
          </cell>
          <cell r="X6921" t="str">
            <v>Delivered</v>
          </cell>
        </row>
        <row r="6922">
          <cell r="E6922">
            <v>11979710380402</v>
          </cell>
          <cell r="X6922" t="str">
            <v>Delivered</v>
          </cell>
        </row>
        <row r="6923">
          <cell r="E6923">
            <v>9338512400860</v>
          </cell>
          <cell r="X6923" t="str">
            <v>Delivered</v>
          </cell>
        </row>
        <row r="6924">
          <cell r="E6924">
            <v>9338512400845</v>
          </cell>
          <cell r="X6924" t="str">
            <v>Delivered</v>
          </cell>
        </row>
        <row r="6925">
          <cell r="E6925">
            <v>11979710380380</v>
          </cell>
          <cell r="X6925" t="str">
            <v>Delivered</v>
          </cell>
        </row>
        <row r="6926">
          <cell r="E6926">
            <v>9338512400834</v>
          </cell>
          <cell r="X6926" t="str">
            <v>Delivered</v>
          </cell>
        </row>
        <row r="6927">
          <cell r="E6927">
            <v>11979710380365</v>
          </cell>
          <cell r="X6927" t="str">
            <v>RTO Delivered</v>
          </cell>
        </row>
        <row r="6928">
          <cell r="E6928">
            <v>11979710380343</v>
          </cell>
          <cell r="X6928" t="str">
            <v>Delivered</v>
          </cell>
        </row>
        <row r="6929">
          <cell r="E6929">
            <v>11979710380321</v>
          </cell>
          <cell r="X6929" t="str">
            <v>Delivered</v>
          </cell>
        </row>
        <row r="6930">
          <cell r="E6930">
            <v>11979710380310</v>
          </cell>
          <cell r="X6930" t="str">
            <v>Delivered</v>
          </cell>
        </row>
        <row r="6931">
          <cell r="E6931">
            <v>11979710380995</v>
          </cell>
          <cell r="X6931" t="str">
            <v>Delivered</v>
          </cell>
        </row>
        <row r="6932">
          <cell r="E6932">
            <v>11979710380973</v>
          </cell>
          <cell r="X6932" t="str">
            <v>Delivered</v>
          </cell>
        </row>
        <row r="6933">
          <cell r="E6933">
            <v>9338512407694</v>
          </cell>
          <cell r="X6933" t="str">
            <v>Delivered</v>
          </cell>
        </row>
        <row r="6934">
          <cell r="E6934">
            <v>9338512407683</v>
          </cell>
          <cell r="X6934" t="str">
            <v>Delivered</v>
          </cell>
        </row>
        <row r="6935">
          <cell r="E6935">
            <v>151678470004747</v>
          </cell>
          <cell r="X6935" t="str">
            <v>Pending</v>
          </cell>
        </row>
        <row r="6936">
          <cell r="E6936">
            <v>11979710380951</v>
          </cell>
          <cell r="X6936" t="str">
            <v>Delivered</v>
          </cell>
        </row>
        <row r="6937">
          <cell r="E6937">
            <v>11979710380936</v>
          </cell>
          <cell r="X6937" t="str">
            <v>Delivered</v>
          </cell>
        </row>
        <row r="6938">
          <cell r="E6938">
            <v>11979710380925</v>
          </cell>
          <cell r="X6938" t="str">
            <v>Delivered</v>
          </cell>
        </row>
        <row r="6939">
          <cell r="E6939">
            <v>9338512407646</v>
          </cell>
          <cell r="X6939" t="str">
            <v>Delivered</v>
          </cell>
        </row>
        <row r="6940">
          <cell r="E6940">
            <v>11979710380892</v>
          </cell>
          <cell r="X6940" t="str">
            <v>Delivered</v>
          </cell>
        </row>
        <row r="6941">
          <cell r="E6941">
            <v>11979710380870</v>
          </cell>
          <cell r="X6941" t="str">
            <v>Delivered</v>
          </cell>
        </row>
        <row r="6942">
          <cell r="E6942">
            <v>9338512407624</v>
          </cell>
          <cell r="X6942" t="str">
            <v>Delivered</v>
          </cell>
        </row>
        <row r="6943">
          <cell r="E6943">
            <v>11979710380855</v>
          </cell>
          <cell r="X6943" t="str">
            <v>Delivered</v>
          </cell>
        </row>
        <row r="6944">
          <cell r="E6944">
            <v>11979710380833</v>
          </cell>
          <cell r="X6944" t="str">
            <v>Delivered</v>
          </cell>
        </row>
        <row r="6945">
          <cell r="E6945">
            <v>9338512407602</v>
          </cell>
          <cell r="X6945" t="str">
            <v>Delivered</v>
          </cell>
        </row>
        <row r="6946">
          <cell r="E6946">
            <v>9338512407580</v>
          </cell>
          <cell r="X6946" t="str">
            <v>Delivered</v>
          </cell>
        </row>
        <row r="6947">
          <cell r="E6947">
            <v>9338512407565</v>
          </cell>
          <cell r="X6947" t="str">
            <v>Delivered</v>
          </cell>
        </row>
        <row r="6948">
          <cell r="E6948">
            <v>9338512407521</v>
          </cell>
          <cell r="X6948" t="str">
            <v>Delivered</v>
          </cell>
        </row>
        <row r="6949">
          <cell r="E6949">
            <v>11979710380822</v>
          </cell>
          <cell r="X6949" t="str">
            <v>Delivered</v>
          </cell>
        </row>
        <row r="6950">
          <cell r="E6950">
            <v>9338512407510</v>
          </cell>
          <cell r="X6950" t="str">
            <v>Delivered</v>
          </cell>
        </row>
        <row r="6951">
          <cell r="E6951">
            <v>9338512407495</v>
          </cell>
          <cell r="X6951" t="str">
            <v>Delivered</v>
          </cell>
        </row>
        <row r="6952">
          <cell r="E6952">
            <v>9338512407473</v>
          </cell>
          <cell r="X6952" t="str">
            <v>Delivered</v>
          </cell>
        </row>
        <row r="6953">
          <cell r="E6953">
            <v>9338512407462</v>
          </cell>
          <cell r="X6953" t="str">
            <v>Delivered</v>
          </cell>
        </row>
        <row r="6954">
          <cell r="E6954">
            <v>11979710380796</v>
          </cell>
          <cell r="X6954" t="str">
            <v>Delivered</v>
          </cell>
        </row>
        <row r="6955">
          <cell r="E6955">
            <v>11979710380774</v>
          </cell>
          <cell r="X6955" t="str">
            <v>Delivered</v>
          </cell>
        </row>
        <row r="6956">
          <cell r="E6956">
            <v>11979710381555</v>
          </cell>
          <cell r="X6956" t="str">
            <v>Delivered</v>
          </cell>
        </row>
        <row r="6957">
          <cell r="E6957">
            <v>11979710381533</v>
          </cell>
          <cell r="X6957" t="str">
            <v>Delivered</v>
          </cell>
        </row>
        <row r="6958">
          <cell r="E6958">
            <v>9338512412126</v>
          </cell>
          <cell r="X6958" t="str">
            <v>Delivered</v>
          </cell>
        </row>
        <row r="6959">
          <cell r="E6959">
            <v>11979710381511</v>
          </cell>
          <cell r="X6959" t="str">
            <v>Delivered</v>
          </cell>
        </row>
        <row r="6960">
          <cell r="E6960">
            <v>9338512412104</v>
          </cell>
          <cell r="X6960" t="str">
            <v>Delivered</v>
          </cell>
        </row>
        <row r="6961">
          <cell r="E6961">
            <v>11979710381496</v>
          </cell>
          <cell r="X6961" t="str">
            <v>Delivered</v>
          </cell>
        </row>
        <row r="6962">
          <cell r="E6962">
            <v>9338512412082</v>
          </cell>
          <cell r="X6962" t="str">
            <v>Delivered</v>
          </cell>
        </row>
        <row r="6963">
          <cell r="E6963">
            <v>9338512412060</v>
          </cell>
          <cell r="X6963" t="str">
            <v>Delivered</v>
          </cell>
        </row>
        <row r="6964">
          <cell r="E6964">
            <v>9338512412045</v>
          </cell>
          <cell r="X6964" t="str">
            <v>Delivered</v>
          </cell>
        </row>
        <row r="6965">
          <cell r="E6965">
            <v>11979710381474</v>
          </cell>
          <cell r="X6965" t="str">
            <v>Delivered</v>
          </cell>
        </row>
        <row r="6966">
          <cell r="E6966">
            <v>9338512412023</v>
          </cell>
          <cell r="X6966" t="str">
            <v>Delivered</v>
          </cell>
        </row>
        <row r="6967">
          <cell r="E6967">
            <v>11979710381452</v>
          </cell>
          <cell r="X6967" t="str">
            <v>Delivered</v>
          </cell>
        </row>
        <row r="6968">
          <cell r="E6968">
            <v>9338512411706</v>
          </cell>
          <cell r="X6968" t="str">
            <v>Delivered</v>
          </cell>
        </row>
        <row r="6969">
          <cell r="E6969">
            <v>11979710381430</v>
          </cell>
          <cell r="X6969" t="str">
            <v>Delivered</v>
          </cell>
        </row>
        <row r="6970">
          <cell r="E6970">
            <v>9338512412001</v>
          </cell>
          <cell r="X6970" t="str">
            <v>Delivered</v>
          </cell>
        </row>
        <row r="6971">
          <cell r="E6971">
            <v>11979710381415</v>
          </cell>
          <cell r="X6971" t="str">
            <v>Delivered</v>
          </cell>
        </row>
        <row r="6972">
          <cell r="E6972">
            <v>9338512411986</v>
          </cell>
          <cell r="X6972" t="str">
            <v>Delivered</v>
          </cell>
        </row>
        <row r="6973">
          <cell r="E6973">
            <v>11979710381393</v>
          </cell>
          <cell r="X6973" t="str">
            <v>Delivered</v>
          </cell>
        </row>
        <row r="6974">
          <cell r="E6974">
            <v>9338512411964</v>
          </cell>
          <cell r="X6974" t="str">
            <v>Delivered</v>
          </cell>
        </row>
        <row r="6975">
          <cell r="E6975">
            <v>11979710381371</v>
          </cell>
          <cell r="X6975" t="str">
            <v>Delivered</v>
          </cell>
        </row>
        <row r="6976">
          <cell r="E6976">
            <v>11979710381356</v>
          </cell>
          <cell r="X6976" t="str">
            <v>Delivered</v>
          </cell>
        </row>
        <row r="6977">
          <cell r="E6977">
            <v>11979710381334</v>
          </cell>
          <cell r="X6977" t="str">
            <v>Delivered</v>
          </cell>
        </row>
        <row r="6978">
          <cell r="E6978">
            <v>9338512411942</v>
          </cell>
          <cell r="X6978" t="str">
            <v>Delivered</v>
          </cell>
        </row>
        <row r="6979">
          <cell r="E6979">
            <v>11979710381312</v>
          </cell>
          <cell r="X6979" t="str">
            <v>Delivered</v>
          </cell>
        </row>
        <row r="6980">
          <cell r="E6980">
            <v>9338512411920</v>
          </cell>
          <cell r="X6980" t="str">
            <v>Delivered</v>
          </cell>
        </row>
        <row r="6981">
          <cell r="E6981">
            <v>9338512411905</v>
          </cell>
          <cell r="X6981" t="str">
            <v>Delivered</v>
          </cell>
        </row>
        <row r="6982">
          <cell r="E6982">
            <v>11979710381286</v>
          </cell>
          <cell r="X6982" t="str">
            <v>Delivered</v>
          </cell>
        </row>
        <row r="6983">
          <cell r="E6983">
            <v>9338512411894</v>
          </cell>
          <cell r="X6983" t="str">
            <v>Delivered</v>
          </cell>
        </row>
        <row r="6984">
          <cell r="E6984">
            <v>11979710381253</v>
          </cell>
          <cell r="X6984" t="str">
            <v>Delivered</v>
          </cell>
        </row>
        <row r="6985">
          <cell r="E6985">
            <v>11979710381242</v>
          </cell>
          <cell r="X6985" t="str">
            <v>Delivered</v>
          </cell>
        </row>
        <row r="6986">
          <cell r="E6986">
            <v>151678000000000</v>
          </cell>
          <cell r="X6986" t="str">
            <v>Delivered</v>
          </cell>
        </row>
        <row r="6987">
          <cell r="E6987">
            <v>28892510019994</v>
          </cell>
          <cell r="X6987" t="str">
            <v>not pick</v>
          </cell>
        </row>
        <row r="6988">
          <cell r="E6988">
            <v>11979710381791</v>
          </cell>
          <cell r="X6988" t="str">
            <v>Delivered</v>
          </cell>
        </row>
        <row r="6989">
          <cell r="E6989">
            <v>11979710381776</v>
          </cell>
          <cell r="X6989" t="str">
            <v>Delivered</v>
          </cell>
        </row>
        <row r="6990">
          <cell r="E6990">
            <v>9338512415895</v>
          </cell>
          <cell r="X6990" t="str">
            <v>Delivered</v>
          </cell>
        </row>
        <row r="6991">
          <cell r="E6991">
            <v>11979710381754</v>
          </cell>
          <cell r="X6991" t="str">
            <v>Delivered</v>
          </cell>
        </row>
        <row r="6992">
          <cell r="E6992">
            <v>11979710381732</v>
          </cell>
          <cell r="X6992" t="str">
            <v>Delivered</v>
          </cell>
        </row>
        <row r="6993">
          <cell r="E6993">
            <v>11979710381710</v>
          </cell>
          <cell r="X6993" t="str">
            <v>Delivered</v>
          </cell>
        </row>
        <row r="6994">
          <cell r="E6994">
            <v>9338512415884</v>
          </cell>
          <cell r="X6994" t="str">
            <v>Delivered</v>
          </cell>
        </row>
        <row r="6995">
          <cell r="E6995">
            <v>11979710381695</v>
          </cell>
          <cell r="X6995" t="str">
            <v>Delivered</v>
          </cell>
        </row>
        <row r="6996">
          <cell r="E6996">
            <v>9338512415851</v>
          </cell>
          <cell r="X6996" t="str">
            <v>Delivered</v>
          </cell>
        </row>
        <row r="6997">
          <cell r="E6997">
            <v>9338512415836</v>
          </cell>
          <cell r="X6997" t="str">
            <v>Delivered</v>
          </cell>
        </row>
        <row r="6998">
          <cell r="E6998">
            <v>11979710381673</v>
          </cell>
          <cell r="X6998" t="str">
            <v>Delivered</v>
          </cell>
        </row>
        <row r="6999">
          <cell r="E6999">
            <v>11979710381651</v>
          </cell>
          <cell r="X6999" t="str">
            <v>Delivered</v>
          </cell>
        </row>
        <row r="7000">
          <cell r="E7000">
            <v>11979710381614</v>
          </cell>
          <cell r="X7000" t="str">
            <v>Delivered</v>
          </cell>
        </row>
        <row r="7001">
          <cell r="E7001">
            <v>9338512415803</v>
          </cell>
          <cell r="X7001" t="str">
            <v>Delivered</v>
          </cell>
        </row>
        <row r="7002">
          <cell r="E7002">
            <v>9338512415770</v>
          </cell>
          <cell r="X7002" t="str">
            <v>Delivered</v>
          </cell>
        </row>
        <row r="7003">
          <cell r="E7003">
            <v>9338512415733</v>
          </cell>
          <cell r="X7003" t="str">
            <v>Delivered</v>
          </cell>
        </row>
        <row r="7004">
          <cell r="E7004">
            <v>11979710381603</v>
          </cell>
          <cell r="X7004" t="str">
            <v>Delivered</v>
          </cell>
        </row>
        <row r="7005">
          <cell r="E7005">
            <v>9338512415722</v>
          </cell>
          <cell r="X7005" t="str">
            <v>Delivered</v>
          </cell>
        </row>
        <row r="7006">
          <cell r="E7006">
            <v>11979710381824</v>
          </cell>
          <cell r="X7006" t="str">
            <v>Delivered</v>
          </cell>
        </row>
        <row r="7007">
          <cell r="E7007">
            <v>11979710382152</v>
          </cell>
          <cell r="X7007" t="str">
            <v>Delivered</v>
          </cell>
        </row>
        <row r="7008">
          <cell r="E7008">
            <v>11979710382130</v>
          </cell>
          <cell r="X7008" t="str">
            <v>Delivered</v>
          </cell>
        </row>
        <row r="7009">
          <cell r="E7009">
            <v>11979710382115</v>
          </cell>
          <cell r="X7009" t="str">
            <v>Delivered</v>
          </cell>
        </row>
        <row r="7010">
          <cell r="E7010">
            <v>9338512417881</v>
          </cell>
          <cell r="X7010" t="str">
            <v>Delivered</v>
          </cell>
        </row>
        <row r="7011">
          <cell r="E7011">
            <v>11979710382093</v>
          </cell>
          <cell r="X7011" t="str">
            <v>Delivered</v>
          </cell>
        </row>
        <row r="7012">
          <cell r="E7012">
            <v>151678470005237</v>
          </cell>
          <cell r="X7012" t="str">
            <v>Delivered</v>
          </cell>
        </row>
        <row r="7013">
          <cell r="E7013">
            <v>9338512417866</v>
          </cell>
          <cell r="X7013" t="str">
            <v>Delivered</v>
          </cell>
        </row>
        <row r="7014">
          <cell r="E7014">
            <v>11979710382071</v>
          </cell>
          <cell r="X7014" t="str">
            <v>Delivered</v>
          </cell>
        </row>
        <row r="7015">
          <cell r="E7015">
            <v>9338512417844</v>
          </cell>
          <cell r="X7015" t="str">
            <v>Delivered</v>
          </cell>
        </row>
        <row r="7016">
          <cell r="E7016">
            <v>9338512417822</v>
          </cell>
          <cell r="X7016" t="str">
            <v>Delivered</v>
          </cell>
        </row>
        <row r="7017">
          <cell r="E7017">
            <v>11979710382060</v>
          </cell>
          <cell r="X7017" t="str">
            <v>Delivered</v>
          </cell>
        </row>
        <row r="7018">
          <cell r="E7018">
            <v>9338512417800</v>
          </cell>
          <cell r="X7018" t="str">
            <v>Delivered</v>
          </cell>
        </row>
        <row r="7019">
          <cell r="E7019">
            <v>11979710382034</v>
          </cell>
          <cell r="X7019" t="str">
            <v>Delivered</v>
          </cell>
        </row>
        <row r="7020">
          <cell r="E7020">
            <v>11979710382012</v>
          </cell>
          <cell r="X7020" t="str">
            <v>Delivered</v>
          </cell>
        </row>
        <row r="7021">
          <cell r="E7021">
            <v>11979710381990</v>
          </cell>
          <cell r="X7021" t="str">
            <v>Delivered</v>
          </cell>
        </row>
        <row r="7022">
          <cell r="E7022">
            <v>11979710381975</v>
          </cell>
          <cell r="X7022" t="str">
            <v>Delivered</v>
          </cell>
        </row>
        <row r="7023">
          <cell r="E7023">
            <v>9338512417785</v>
          </cell>
          <cell r="X7023" t="str">
            <v>Delivered</v>
          </cell>
        </row>
        <row r="7024">
          <cell r="E7024">
            <v>9338512417752</v>
          </cell>
          <cell r="X7024" t="str">
            <v>Delivered</v>
          </cell>
        </row>
        <row r="7025">
          <cell r="E7025">
            <v>9338512417741</v>
          </cell>
          <cell r="X7025" t="str">
            <v>Delivered</v>
          </cell>
        </row>
        <row r="7026">
          <cell r="E7026">
            <v>9338512417726</v>
          </cell>
          <cell r="X7026" t="str">
            <v>Delivered</v>
          </cell>
        </row>
        <row r="7027">
          <cell r="E7027">
            <v>9338512417704</v>
          </cell>
          <cell r="X7027" t="str">
            <v>In Transit</v>
          </cell>
        </row>
        <row r="7028">
          <cell r="E7028">
            <v>9338512417671</v>
          </cell>
          <cell r="X7028" t="str">
            <v>Delivered</v>
          </cell>
        </row>
        <row r="7029">
          <cell r="E7029">
            <v>11979710381942</v>
          </cell>
          <cell r="X7029" t="str">
            <v>Delivered</v>
          </cell>
        </row>
        <row r="7030">
          <cell r="E7030">
            <v>11979710381931</v>
          </cell>
          <cell r="X7030" t="str">
            <v>Delivered</v>
          </cell>
        </row>
        <row r="7031">
          <cell r="E7031">
            <v>9338512417660</v>
          </cell>
          <cell r="F7031"/>
          <cell r="G7031"/>
          <cell r="H7031"/>
          <cell r="I7031"/>
          <cell r="J7031"/>
          <cell r="K7031"/>
          <cell r="L7031"/>
          <cell r="M7031"/>
          <cell r="N7031"/>
          <cell r="O7031"/>
          <cell r="P7031"/>
          <cell r="Q7031"/>
          <cell r="R7031"/>
          <cell r="S7031"/>
          <cell r="T7031"/>
          <cell r="U7031"/>
          <cell r="V7031"/>
          <cell r="W7031"/>
          <cell r="X7031" t="str">
            <v>Delivered</v>
          </cell>
        </row>
        <row r="7032">
          <cell r="E7032">
            <v>9338512362533</v>
          </cell>
          <cell r="X7032" t="str">
            <v>Delivered</v>
          </cell>
        </row>
        <row r="7033">
          <cell r="E7033">
            <v>9338512362522</v>
          </cell>
          <cell r="X7033" t="str">
            <v>Delivered</v>
          </cell>
        </row>
        <row r="7034">
          <cell r="E7034">
            <v>11979710374721</v>
          </cell>
          <cell r="X7034" t="str">
            <v>RTO Delivered</v>
          </cell>
        </row>
        <row r="7035">
          <cell r="E7035">
            <v>11979710374706</v>
          </cell>
          <cell r="X7035" t="str">
            <v>Delivered</v>
          </cell>
        </row>
        <row r="7036">
          <cell r="E7036">
            <v>11979710374695</v>
          </cell>
          <cell r="F7036"/>
          <cell r="G7036"/>
          <cell r="H7036"/>
          <cell r="I7036"/>
          <cell r="J7036"/>
          <cell r="K7036"/>
          <cell r="L7036"/>
          <cell r="M7036"/>
          <cell r="N7036"/>
          <cell r="O7036"/>
          <cell r="P7036"/>
          <cell r="Q7036"/>
          <cell r="R7036"/>
          <cell r="S7036"/>
          <cell r="T7036"/>
          <cell r="U7036"/>
          <cell r="V7036"/>
          <cell r="W7036"/>
          <cell r="X7036" t="str">
            <v>Delivered</v>
          </cell>
        </row>
        <row r="7037">
          <cell r="E7037">
            <v>151678470005220</v>
          </cell>
          <cell r="X7037" t="str">
            <v>Delivered</v>
          </cell>
        </row>
        <row r="7038">
          <cell r="E7038">
            <v>151678470005219</v>
          </cell>
          <cell r="X7038" t="str">
            <v>Delivered</v>
          </cell>
        </row>
        <row r="7039">
          <cell r="E7039">
            <v>9338512426071</v>
          </cell>
          <cell r="X7039" t="str">
            <v>Delivered</v>
          </cell>
        </row>
        <row r="7040">
          <cell r="E7040">
            <v>9338512426056</v>
          </cell>
          <cell r="X7040" t="str">
            <v>Delivered</v>
          </cell>
        </row>
        <row r="7041">
          <cell r="E7041">
            <v>11979710387752</v>
          </cell>
          <cell r="X7041" t="str">
            <v>Delivered</v>
          </cell>
        </row>
        <row r="7042">
          <cell r="E7042">
            <v>11979710387726</v>
          </cell>
          <cell r="X7042" t="str">
            <v>Delivered</v>
          </cell>
        </row>
        <row r="7043">
          <cell r="E7043">
            <v>11979710387704</v>
          </cell>
          <cell r="X7043" t="str">
            <v>Delivered</v>
          </cell>
        </row>
        <row r="7044">
          <cell r="E7044">
            <v>11979710387682</v>
          </cell>
          <cell r="X7044" t="str">
            <v>Delivered</v>
          </cell>
        </row>
        <row r="7045">
          <cell r="E7045">
            <v>11979710387671</v>
          </cell>
          <cell r="X7045" t="str">
            <v>Delivered</v>
          </cell>
        </row>
        <row r="7046">
          <cell r="E7046">
            <v>11979710387656</v>
          </cell>
          <cell r="X7046" t="str">
            <v>Delivered</v>
          </cell>
        </row>
        <row r="7047">
          <cell r="E7047">
            <v>11979710387623</v>
          </cell>
          <cell r="X7047" t="str">
            <v>RTO Delivered</v>
          </cell>
        </row>
        <row r="7048">
          <cell r="E7048">
            <v>11979710387601</v>
          </cell>
          <cell r="X7048" t="str">
            <v>Delivered</v>
          </cell>
        </row>
        <row r="7049">
          <cell r="E7049">
            <v>11979710387586</v>
          </cell>
          <cell r="X7049" t="str">
            <v>Delivered</v>
          </cell>
        </row>
        <row r="7050">
          <cell r="E7050">
            <v>9338512426023</v>
          </cell>
          <cell r="X7050" t="str">
            <v>Delivered</v>
          </cell>
        </row>
        <row r="7051">
          <cell r="E7051">
            <v>11979710387564</v>
          </cell>
          <cell r="X7051" t="str">
            <v>Delivered</v>
          </cell>
        </row>
        <row r="7052">
          <cell r="E7052">
            <v>9338512426001</v>
          </cell>
          <cell r="X7052" t="str">
            <v>Delivered</v>
          </cell>
        </row>
        <row r="7053">
          <cell r="E7053">
            <v>9338512425986</v>
          </cell>
          <cell r="X7053" t="str">
            <v>Delivered</v>
          </cell>
        </row>
        <row r="7054">
          <cell r="E7054">
            <v>11979710387542</v>
          </cell>
          <cell r="X7054" t="str">
            <v>Delivered</v>
          </cell>
        </row>
        <row r="7055">
          <cell r="E7055">
            <v>11979710387520</v>
          </cell>
          <cell r="X7055" t="str">
            <v>Delivered</v>
          </cell>
        </row>
        <row r="7056">
          <cell r="E7056">
            <v>11979710387505</v>
          </cell>
          <cell r="X7056" t="str">
            <v>Delivered</v>
          </cell>
        </row>
        <row r="7057">
          <cell r="E7057">
            <v>11979710387483</v>
          </cell>
          <cell r="X7057" t="str">
            <v>Delivered</v>
          </cell>
        </row>
        <row r="7058">
          <cell r="E7058">
            <v>11979710387461</v>
          </cell>
          <cell r="X7058" t="str">
            <v>Delivered</v>
          </cell>
        </row>
        <row r="7059">
          <cell r="E7059">
            <v>11979710387450</v>
          </cell>
          <cell r="X7059" t="str">
            <v>Delivered</v>
          </cell>
        </row>
        <row r="7060">
          <cell r="E7060">
            <v>9338512425964</v>
          </cell>
          <cell r="X7060" t="str">
            <v>Delivered</v>
          </cell>
        </row>
        <row r="7061">
          <cell r="E7061">
            <v>11979710387424</v>
          </cell>
          <cell r="X7061" t="str">
            <v>Delivered</v>
          </cell>
        </row>
        <row r="7062">
          <cell r="E7062">
            <v>9338512425942</v>
          </cell>
          <cell r="X7062" t="str">
            <v>Delivered</v>
          </cell>
        </row>
        <row r="7063">
          <cell r="E7063">
            <v>11979710387402</v>
          </cell>
          <cell r="X7063" t="str">
            <v>Delivered</v>
          </cell>
        </row>
        <row r="7064">
          <cell r="E7064">
            <v>9338512425920</v>
          </cell>
          <cell r="X7064" t="str">
            <v>Delivered</v>
          </cell>
        </row>
        <row r="7065">
          <cell r="E7065">
            <v>9338512425905</v>
          </cell>
          <cell r="X7065" t="str">
            <v>Delivered</v>
          </cell>
        </row>
        <row r="7066">
          <cell r="E7066">
            <v>9338512425883</v>
          </cell>
          <cell r="X7066" t="str">
            <v>Delivered</v>
          </cell>
        </row>
        <row r="7067">
          <cell r="E7067">
            <v>11979710387380</v>
          </cell>
          <cell r="X7067" t="str">
            <v>Delivered</v>
          </cell>
        </row>
        <row r="7068">
          <cell r="E7068">
            <v>11979710387365</v>
          </cell>
          <cell r="X7068" t="str">
            <v>Delivered</v>
          </cell>
        </row>
        <row r="7069">
          <cell r="E7069">
            <v>9338512425861</v>
          </cell>
          <cell r="X7069" t="str">
            <v>Delivered</v>
          </cell>
        </row>
        <row r="7070">
          <cell r="E7070">
            <v>9338512425846</v>
          </cell>
          <cell r="X7070" t="str">
            <v>Delivered</v>
          </cell>
        </row>
        <row r="7071">
          <cell r="E7071">
            <v>11979710387343</v>
          </cell>
          <cell r="X7071" t="str">
            <v>Delivered</v>
          </cell>
        </row>
        <row r="7072">
          <cell r="E7072">
            <v>9338512425780</v>
          </cell>
          <cell r="X7072" t="str">
            <v>Delivered</v>
          </cell>
        </row>
        <row r="7073">
          <cell r="E7073">
            <v>9338512425776</v>
          </cell>
          <cell r="X7073" t="str">
            <v>Delivered</v>
          </cell>
        </row>
        <row r="7074">
          <cell r="E7074">
            <v>9338512425743</v>
          </cell>
          <cell r="X7074" t="str">
            <v>Delivered</v>
          </cell>
        </row>
        <row r="7075">
          <cell r="E7075">
            <v>11979710387321</v>
          </cell>
          <cell r="X7075" t="str">
            <v>Delivered</v>
          </cell>
        </row>
        <row r="7076">
          <cell r="E7076">
            <v>11979710387306</v>
          </cell>
          <cell r="X7076" t="str">
            <v>Delivered</v>
          </cell>
        </row>
        <row r="7077">
          <cell r="E7077">
            <v>9338512425710</v>
          </cell>
          <cell r="X7077" t="str">
            <v>Delivered</v>
          </cell>
        </row>
        <row r="7078">
          <cell r="E7078">
            <v>11979710387295</v>
          </cell>
          <cell r="X7078" t="str">
            <v>Delivered</v>
          </cell>
        </row>
        <row r="7079">
          <cell r="E7079">
            <v>9338512425684</v>
          </cell>
          <cell r="X7079" t="str">
            <v>Delivered</v>
          </cell>
        </row>
        <row r="7080">
          <cell r="E7080">
            <v>9338512425625</v>
          </cell>
          <cell r="X7080" t="str">
            <v>Not Pick</v>
          </cell>
        </row>
        <row r="7081">
          <cell r="E7081">
            <v>9338512425603</v>
          </cell>
          <cell r="X7081" t="str">
            <v>Not Pick</v>
          </cell>
        </row>
        <row r="7082">
          <cell r="E7082">
            <v>9338512442705</v>
          </cell>
          <cell r="X7082" t="str">
            <v>Delivered</v>
          </cell>
        </row>
        <row r="7083">
          <cell r="E7083">
            <v>151678000000000</v>
          </cell>
          <cell r="X7083" t="str">
            <v>Delivered</v>
          </cell>
        </row>
        <row r="7084">
          <cell r="E7084">
            <v>151678000000000</v>
          </cell>
          <cell r="X7084" t="str">
            <v>Delivered</v>
          </cell>
        </row>
        <row r="7085">
          <cell r="E7085">
            <v>151678000000000</v>
          </cell>
          <cell r="X7085" t="str">
            <v>Delivered</v>
          </cell>
        </row>
        <row r="7086">
          <cell r="E7086">
            <v>151678000000000</v>
          </cell>
          <cell r="X7086" t="str">
            <v>Delivered</v>
          </cell>
        </row>
        <row r="7087">
          <cell r="E7087">
            <v>9338512429560</v>
          </cell>
          <cell r="X7087" t="str">
            <v>Delivered</v>
          </cell>
        </row>
        <row r="7088">
          <cell r="E7088">
            <v>11979710388430</v>
          </cell>
          <cell r="X7088" t="str">
            <v>Delivered</v>
          </cell>
        </row>
        <row r="7089">
          <cell r="E7089">
            <v>9338512429545</v>
          </cell>
          <cell r="X7089" t="str">
            <v>Delivered</v>
          </cell>
        </row>
        <row r="7090">
          <cell r="E7090">
            <v>9338512429523</v>
          </cell>
          <cell r="X7090" t="str">
            <v>Delivered</v>
          </cell>
        </row>
        <row r="7091">
          <cell r="E7091">
            <v>11979710388404</v>
          </cell>
          <cell r="X7091" t="str">
            <v>Delivered</v>
          </cell>
        </row>
        <row r="7092">
          <cell r="E7092">
            <v>9338512429501</v>
          </cell>
          <cell r="X7092" t="str">
            <v>Delivered</v>
          </cell>
        </row>
        <row r="7093">
          <cell r="E7093">
            <v>9338512429486</v>
          </cell>
          <cell r="X7093" t="str">
            <v>Delivered</v>
          </cell>
        </row>
        <row r="7094">
          <cell r="E7094">
            <v>9338512429464</v>
          </cell>
          <cell r="X7094" t="str">
            <v>Delivered</v>
          </cell>
        </row>
        <row r="7095">
          <cell r="E7095">
            <v>9338512429442</v>
          </cell>
          <cell r="X7095" t="str">
            <v>Delivered</v>
          </cell>
        </row>
        <row r="7096">
          <cell r="E7096">
            <v>9338512429431</v>
          </cell>
          <cell r="X7096" t="str">
            <v>Delivered</v>
          </cell>
        </row>
        <row r="7097">
          <cell r="E7097">
            <v>11979710388382</v>
          </cell>
          <cell r="X7097" t="str">
            <v>RTO Delivered</v>
          </cell>
        </row>
        <row r="7098">
          <cell r="E7098">
            <v>9338512429405</v>
          </cell>
          <cell r="X7098" t="str">
            <v>Delivered</v>
          </cell>
        </row>
        <row r="7099">
          <cell r="E7099">
            <v>11979710388371</v>
          </cell>
          <cell r="X7099" t="str">
            <v>RTO Delivered</v>
          </cell>
        </row>
        <row r="7100">
          <cell r="E7100">
            <v>11979710388345</v>
          </cell>
          <cell r="X7100" t="str">
            <v>Delivered</v>
          </cell>
        </row>
        <row r="7101">
          <cell r="E7101">
            <v>9338512429383</v>
          </cell>
          <cell r="X7101" t="str">
            <v>Delivered</v>
          </cell>
        </row>
        <row r="7102">
          <cell r="E7102">
            <v>9338512429361</v>
          </cell>
          <cell r="X7102" t="str">
            <v>Delivered</v>
          </cell>
        </row>
        <row r="7103">
          <cell r="E7103">
            <v>11979710388312</v>
          </cell>
          <cell r="X7103" t="str">
            <v>Delivered</v>
          </cell>
        </row>
        <row r="7104">
          <cell r="E7104">
            <v>11979710388334</v>
          </cell>
          <cell r="X7104" t="str">
            <v>Delivered</v>
          </cell>
        </row>
        <row r="7105">
          <cell r="E7105">
            <v>9338512429346</v>
          </cell>
          <cell r="X7105" t="str">
            <v>Delivered</v>
          </cell>
        </row>
        <row r="7106">
          <cell r="E7106">
            <v>11979710388301</v>
          </cell>
          <cell r="X7106" t="str">
            <v>Delivered</v>
          </cell>
        </row>
        <row r="7107">
          <cell r="E7107">
            <v>11979710388275</v>
          </cell>
          <cell r="X7107" t="str">
            <v>Delivered</v>
          </cell>
        </row>
        <row r="7108">
          <cell r="E7108">
            <v>9338512429324</v>
          </cell>
          <cell r="X7108" t="str">
            <v>Delivered</v>
          </cell>
        </row>
        <row r="7109">
          <cell r="E7109">
            <v>11979710388253</v>
          </cell>
          <cell r="X7109" t="str">
            <v>Delivered</v>
          </cell>
        </row>
        <row r="7110">
          <cell r="E7110">
            <v>11979710388231</v>
          </cell>
          <cell r="X7110" t="str">
            <v>Delivered</v>
          </cell>
        </row>
        <row r="7111">
          <cell r="E7111">
            <v>11979710388220</v>
          </cell>
          <cell r="X7111" t="str">
            <v>Delivered</v>
          </cell>
        </row>
        <row r="7112">
          <cell r="E7112">
            <v>11979710388205</v>
          </cell>
          <cell r="X7112" t="str">
            <v>Delivered</v>
          </cell>
        </row>
        <row r="7113">
          <cell r="E7113">
            <v>11979710388172</v>
          </cell>
          <cell r="X7113" t="str">
            <v>Delivered</v>
          </cell>
        </row>
        <row r="7114">
          <cell r="E7114">
            <v>9338512429291</v>
          </cell>
          <cell r="X7114" t="str">
            <v>Delivered</v>
          </cell>
        </row>
        <row r="7115">
          <cell r="E7115">
            <v>9338512429265</v>
          </cell>
          <cell r="X7115" t="str">
            <v>Delivered</v>
          </cell>
        </row>
        <row r="7116">
          <cell r="E7116">
            <v>11979710388150</v>
          </cell>
          <cell r="X7116" t="str">
            <v>Delivered</v>
          </cell>
        </row>
        <row r="7117">
          <cell r="E7117">
            <v>11979710388135</v>
          </cell>
          <cell r="X7117" t="str">
            <v>Delivered</v>
          </cell>
        </row>
        <row r="7118">
          <cell r="E7118">
            <v>11979710388102</v>
          </cell>
          <cell r="X7118" t="str">
            <v>Delivered</v>
          </cell>
        </row>
        <row r="7119">
          <cell r="E7119">
            <v>11979710388091</v>
          </cell>
          <cell r="X7119" t="str">
            <v>Delivered</v>
          </cell>
        </row>
        <row r="7120">
          <cell r="E7120">
            <v>9338512429254</v>
          </cell>
          <cell r="X7120" t="str">
            <v>Delivered</v>
          </cell>
        </row>
        <row r="7121">
          <cell r="E7121">
            <v>11979710388500</v>
          </cell>
          <cell r="X7121" t="str">
            <v>Delivered</v>
          </cell>
        </row>
        <row r="7122">
          <cell r="E7122">
            <v>151678470005210</v>
          </cell>
          <cell r="X7122" t="str">
            <v>Delivered</v>
          </cell>
        </row>
        <row r="7123">
          <cell r="E7123">
            <v>151678470005209</v>
          </cell>
          <cell r="X7123" t="str">
            <v>RTO Delivered</v>
          </cell>
        </row>
        <row r="7124">
          <cell r="E7124">
            <v>9338512432942</v>
          </cell>
          <cell r="X7124" t="str">
            <v>Delivered</v>
          </cell>
        </row>
        <row r="7125">
          <cell r="E7125">
            <v>11979710389336</v>
          </cell>
          <cell r="X7125" t="str">
            <v>Delivered</v>
          </cell>
        </row>
        <row r="7126">
          <cell r="E7126">
            <v>11979710389281</v>
          </cell>
          <cell r="X7126" t="str">
            <v>Delivered</v>
          </cell>
        </row>
        <row r="7127">
          <cell r="E7127">
            <v>11979710389266</v>
          </cell>
          <cell r="X7127" t="str">
            <v>Delivered</v>
          </cell>
        </row>
        <row r="7128">
          <cell r="E7128">
            <v>9338512432732</v>
          </cell>
          <cell r="X7128" t="str">
            <v>Delivered</v>
          </cell>
        </row>
        <row r="7129">
          <cell r="E7129">
            <v>9338512432710</v>
          </cell>
          <cell r="X7129" t="str">
            <v>Delivered</v>
          </cell>
        </row>
        <row r="7130">
          <cell r="E7130">
            <v>9338512432695</v>
          </cell>
          <cell r="X7130" t="str">
            <v>Delivered</v>
          </cell>
        </row>
        <row r="7131">
          <cell r="E7131">
            <v>9338512432673</v>
          </cell>
          <cell r="X7131" t="str">
            <v>Delivered</v>
          </cell>
        </row>
        <row r="7132">
          <cell r="E7132">
            <v>9338512432651</v>
          </cell>
          <cell r="X7132" t="str">
            <v>Delivered</v>
          </cell>
        </row>
        <row r="7133">
          <cell r="E7133">
            <v>9338512432636</v>
          </cell>
          <cell r="X7133" t="str">
            <v>Delivered</v>
          </cell>
        </row>
        <row r="7134">
          <cell r="E7134">
            <v>11979710389255</v>
          </cell>
          <cell r="X7134" t="str">
            <v>Delivered</v>
          </cell>
        </row>
        <row r="7135">
          <cell r="E7135">
            <v>9338512432614</v>
          </cell>
          <cell r="X7135" t="str">
            <v>Delivered</v>
          </cell>
        </row>
        <row r="7136">
          <cell r="E7136">
            <v>11979710389222</v>
          </cell>
          <cell r="X7136" t="str">
            <v>Delivered</v>
          </cell>
        </row>
        <row r="7137">
          <cell r="E7137">
            <v>9338512432592</v>
          </cell>
          <cell r="X7137" t="str">
            <v>Delivered</v>
          </cell>
        </row>
        <row r="7138">
          <cell r="E7138">
            <v>11979710389200</v>
          </cell>
          <cell r="X7138" t="str">
            <v>Delivered</v>
          </cell>
        </row>
        <row r="7139">
          <cell r="E7139">
            <v>9338512432570</v>
          </cell>
          <cell r="X7139" t="str">
            <v>Delivered</v>
          </cell>
        </row>
        <row r="7140">
          <cell r="E7140">
            <v>11979710389185</v>
          </cell>
          <cell r="X7140" t="str">
            <v>Delivered</v>
          </cell>
        </row>
        <row r="7141">
          <cell r="E7141">
            <v>11979710389163</v>
          </cell>
          <cell r="X7141" t="str">
            <v>Delivered</v>
          </cell>
        </row>
        <row r="7142">
          <cell r="E7142">
            <v>11979710389141</v>
          </cell>
          <cell r="X7142" t="str">
            <v>Delivered</v>
          </cell>
        </row>
        <row r="7143">
          <cell r="E7143">
            <v>11979710389126</v>
          </cell>
          <cell r="X7143" t="str">
            <v>Delivered</v>
          </cell>
        </row>
        <row r="7144">
          <cell r="E7144">
            <v>11979710389104</v>
          </cell>
          <cell r="X7144" t="str">
            <v>Delivered</v>
          </cell>
        </row>
        <row r="7145">
          <cell r="E7145">
            <v>11979710389082</v>
          </cell>
          <cell r="X7145" t="str">
            <v>Delivered</v>
          </cell>
        </row>
        <row r="7146">
          <cell r="E7146">
            <v>9338512432555</v>
          </cell>
          <cell r="X7146" t="str">
            <v>Delivered</v>
          </cell>
        </row>
        <row r="7147">
          <cell r="E7147">
            <v>11979710389060</v>
          </cell>
          <cell r="X7147" t="str">
            <v>Delivered</v>
          </cell>
        </row>
        <row r="7148">
          <cell r="E7148">
            <v>9338512432533</v>
          </cell>
          <cell r="X7148" t="str">
            <v>Delivered</v>
          </cell>
        </row>
        <row r="7149">
          <cell r="E7149">
            <v>11979710389045</v>
          </cell>
          <cell r="X7149" t="str">
            <v>Delivered</v>
          </cell>
        </row>
        <row r="7150">
          <cell r="E7150">
            <v>9338512432522</v>
          </cell>
          <cell r="X7150" t="str">
            <v>Delivered</v>
          </cell>
        </row>
        <row r="7151">
          <cell r="E7151">
            <v>11979710389023</v>
          </cell>
          <cell r="X7151" t="str">
            <v>Delivered</v>
          </cell>
        </row>
        <row r="7152">
          <cell r="E7152">
            <v>9338512432496</v>
          </cell>
          <cell r="X7152" t="str">
            <v>Delivered</v>
          </cell>
        </row>
        <row r="7153">
          <cell r="E7153">
            <v>11979710389001</v>
          </cell>
          <cell r="X7153" t="str">
            <v>Delivered</v>
          </cell>
        </row>
        <row r="7154">
          <cell r="E7154">
            <v>11979710388986</v>
          </cell>
          <cell r="X7154" t="str">
            <v>Delivered</v>
          </cell>
        </row>
        <row r="7155">
          <cell r="E7155">
            <v>9338512432474</v>
          </cell>
          <cell r="X7155" t="str">
            <v>Delivered</v>
          </cell>
        </row>
        <row r="7156">
          <cell r="E7156">
            <v>11979710388964</v>
          </cell>
          <cell r="X7156" t="str">
            <v>Delivered</v>
          </cell>
        </row>
        <row r="7157">
          <cell r="E7157">
            <v>9338512432441</v>
          </cell>
          <cell r="X7157" t="str">
            <v>Delivered</v>
          </cell>
        </row>
        <row r="7158">
          <cell r="E7158">
            <v>11979710388920</v>
          </cell>
          <cell r="X7158" t="str">
            <v>Delivered</v>
          </cell>
        </row>
        <row r="7159">
          <cell r="E7159">
            <v>9338512432964</v>
          </cell>
          <cell r="X7159" t="str">
            <v>Delivered</v>
          </cell>
        </row>
        <row r="7160">
          <cell r="E7160">
            <v>9338512432415</v>
          </cell>
          <cell r="X7160" t="str">
            <v>Delivered</v>
          </cell>
        </row>
        <row r="7161">
          <cell r="E7161">
            <v>9338512432404</v>
          </cell>
          <cell r="X7161" t="str">
            <v>Delivered</v>
          </cell>
        </row>
        <row r="7162">
          <cell r="E7162">
            <v>11979710388905</v>
          </cell>
          <cell r="X7162" t="str">
            <v>Delivered</v>
          </cell>
        </row>
        <row r="7163">
          <cell r="E7163">
            <v>11979710388894</v>
          </cell>
          <cell r="X7163" t="str">
            <v>Delivered</v>
          </cell>
        </row>
        <row r="7164">
          <cell r="E7164">
            <v>9338512443066</v>
          </cell>
          <cell r="X7164" t="str">
            <v>Delivered</v>
          </cell>
        </row>
        <row r="7165">
          <cell r="E7165">
            <v>11979710389944</v>
          </cell>
          <cell r="X7165" t="str">
            <v>Delivered</v>
          </cell>
        </row>
        <row r="7166">
          <cell r="E7166">
            <v>11979710390040</v>
          </cell>
          <cell r="X7166" t="str">
            <v>Delivered</v>
          </cell>
        </row>
        <row r="7167">
          <cell r="E7167">
            <v>151678470005204</v>
          </cell>
          <cell r="X7167" t="str">
            <v>Delivered</v>
          </cell>
        </row>
        <row r="7168">
          <cell r="E7168">
            <v>151678470005205</v>
          </cell>
          <cell r="X7168" t="str">
            <v>Delivered</v>
          </cell>
        </row>
        <row r="7169">
          <cell r="E7169">
            <v>11979710390585</v>
          </cell>
          <cell r="X7169" t="str">
            <v>Delivered</v>
          </cell>
        </row>
        <row r="7170">
          <cell r="E7170">
            <v>9338512446124</v>
          </cell>
          <cell r="X7170" t="str">
            <v>Delivered</v>
          </cell>
        </row>
        <row r="7171">
          <cell r="E7171">
            <v>11979710390563</v>
          </cell>
          <cell r="X7171" t="str">
            <v>Delivered</v>
          </cell>
        </row>
        <row r="7172">
          <cell r="E7172">
            <v>9338512446102</v>
          </cell>
          <cell r="X7172" t="str">
            <v>Delivered</v>
          </cell>
        </row>
        <row r="7173">
          <cell r="E7173">
            <v>11979710390541</v>
          </cell>
          <cell r="X7173" t="str">
            <v>Not Pick</v>
          </cell>
        </row>
        <row r="7174">
          <cell r="E7174">
            <v>11979710390526</v>
          </cell>
          <cell r="X7174" t="str">
            <v>Delivered</v>
          </cell>
        </row>
        <row r="7175">
          <cell r="E7175">
            <v>9338512446080</v>
          </cell>
          <cell r="X7175" t="str">
            <v>RTO Delivered</v>
          </cell>
        </row>
        <row r="7176">
          <cell r="E7176">
            <v>11979710390504</v>
          </cell>
          <cell r="X7176" t="str">
            <v>Delivered</v>
          </cell>
        </row>
        <row r="7177">
          <cell r="E7177">
            <v>9338512446076</v>
          </cell>
          <cell r="X7177" t="str">
            <v>Delivered</v>
          </cell>
        </row>
        <row r="7178">
          <cell r="E7178">
            <v>151678470005206</v>
          </cell>
          <cell r="X7178" t="str">
            <v>Delivered</v>
          </cell>
        </row>
        <row r="7179">
          <cell r="E7179">
            <v>11979710390482</v>
          </cell>
          <cell r="X7179" t="str">
            <v>Delivered</v>
          </cell>
        </row>
        <row r="7180">
          <cell r="E7180">
            <v>11979710390460</v>
          </cell>
          <cell r="X7180" t="str">
            <v>Delivered</v>
          </cell>
        </row>
        <row r="7181">
          <cell r="E7181">
            <v>9338512446032</v>
          </cell>
          <cell r="X7181" t="str">
            <v>Delivered</v>
          </cell>
        </row>
        <row r="7182">
          <cell r="E7182">
            <v>11979710390445</v>
          </cell>
          <cell r="X7182" t="str">
            <v>Delivered</v>
          </cell>
        </row>
        <row r="7183">
          <cell r="E7183">
            <v>9338512446010</v>
          </cell>
          <cell r="X7183" t="str">
            <v>Delivered</v>
          </cell>
        </row>
        <row r="7184">
          <cell r="E7184">
            <v>11979710390423</v>
          </cell>
          <cell r="X7184" t="str">
            <v>Delivered</v>
          </cell>
        </row>
        <row r="7185">
          <cell r="E7185">
            <v>9338512445995</v>
          </cell>
          <cell r="X7185" t="str">
            <v>Delivered</v>
          </cell>
        </row>
        <row r="7186">
          <cell r="E7186">
            <v>11979710390401</v>
          </cell>
          <cell r="X7186" t="str">
            <v>Delivered</v>
          </cell>
        </row>
        <row r="7187">
          <cell r="E7187">
            <v>9338512445973</v>
          </cell>
          <cell r="X7187" t="str">
            <v>Delivered</v>
          </cell>
        </row>
        <row r="7188">
          <cell r="E7188">
            <v>9338512445951</v>
          </cell>
          <cell r="X7188" t="str">
            <v>Delivered</v>
          </cell>
        </row>
        <row r="7189">
          <cell r="E7189">
            <v>11979710390386</v>
          </cell>
          <cell r="X7189" t="str">
            <v>Delivered</v>
          </cell>
        </row>
        <row r="7190">
          <cell r="E7190">
            <v>9338512445936</v>
          </cell>
          <cell r="X7190" t="str">
            <v>Delivered</v>
          </cell>
        </row>
        <row r="7191">
          <cell r="E7191">
            <v>11979710390364</v>
          </cell>
          <cell r="X7191" t="str">
            <v>Delivered</v>
          </cell>
        </row>
        <row r="7192">
          <cell r="E7192">
            <v>9338512445914</v>
          </cell>
          <cell r="X7192" t="str">
            <v>Delivered</v>
          </cell>
        </row>
        <row r="7193">
          <cell r="E7193">
            <v>9338512445903</v>
          </cell>
          <cell r="X7193" t="str">
            <v>Delivered</v>
          </cell>
        </row>
        <row r="7194">
          <cell r="E7194">
            <v>9338512445870</v>
          </cell>
          <cell r="X7194" t="str">
            <v>Delivered</v>
          </cell>
        </row>
        <row r="7195">
          <cell r="E7195">
            <v>9338512445855</v>
          </cell>
          <cell r="X7195" t="str">
            <v>Delivered</v>
          </cell>
        </row>
        <row r="7196">
          <cell r="E7196">
            <v>11979710390342</v>
          </cell>
          <cell r="X7196" t="str">
            <v>Delivered</v>
          </cell>
        </row>
        <row r="7197">
          <cell r="E7197">
            <v>11979710390320</v>
          </cell>
          <cell r="X7197" t="str">
            <v>Delivered</v>
          </cell>
        </row>
        <row r="7198">
          <cell r="E7198">
            <v>11979710390305</v>
          </cell>
          <cell r="X7198" t="str">
            <v>Delivered</v>
          </cell>
        </row>
        <row r="7199">
          <cell r="E7199">
            <v>9338512445833</v>
          </cell>
          <cell r="X7199" t="str">
            <v>Delivered</v>
          </cell>
        </row>
        <row r="7200">
          <cell r="E7200">
            <v>11979710390283</v>
          </cell>
          <cell r="X7200" t="str">
            <v>Delivered</v>
          </cell>
        </row>
        <row r="7201">
          <cell r="E7201">
            <v>9338512445811</v>
          </cell>
          <cell r="X7201" t="str">
            <v>Delivered</v>
          </cell>
        </row>
        <row r="7202">
          <cell r="E7202">
            <v>9338512445785</v>
          </cell>
          <cell r="X7202" t="str">
            <v>Delivered</v>
          </cell>
        </row>
        <row r="7203">
          <cell r="E7203">
            <v>11979710390250</v>
          </cell>
          <cell r="X7203" t="str">
            <v>Delivered</v>
          </cell>
        </row>
        <row r="7204">
          <cell r="E7204">
            <v>11979710390224</v>
          </cell>
          <cell r="X7204" t="str">
            <v>Delivered</v>
          </cell>
        </row>
        <row r="7205">
          <cell r="E7205">
            <v>11979710390191</v>
          </cell>
          <cell r="X7205" t="str">
            <v>Delivered</v>
          </cell>
        </row>
        <row r="7206">
          <cell r="E7206">
            <v>9338512445752</v>
          </cell>
          <cell r="X7206" t="str">
            <v>Delivered</v>
          </cell>
        </row>
        <row r="7207">
          <cell r="E7207">
            <v>11979710390180</v>
          </cell>
          <cell r="X7207" t="str">
            <v>Delivered</v>
          </cell>
        </row>
        <row r="7208">
          <cell r="E7208">
            <v>9338512445741</v>
          </cell>
          <cell r="X7208" t="str">
            <v>Delivered</v>
          </cell>
        </row>
        <row r="7209">
          <cell r="E7209">
            <v>9338512448891</v>
          </cell>
          <cell r="X7209" t="str">
            <v>RTO Delivered</v>
          </cell>
        </row>
        <row r="7210">
          <cell r="E7210">
            <v>151678470005199</v>
          </cell>
          <cell r="X7210" t="str">
            <v>Delivered</v>
          </cell>
        </row>
        <row r="7211">
          <cell r="E7211">
            <v>9338512448880</v>
          </cell>
          <cell r="X7211" t="str">
            <v>Delivered</v>
          </cell>
        </row>
        <row r="7212">
          <cell r="E7212">
            <v>9338512448795</v>
          </cell>
          <cell r="X7212" t="str">
            <v>Delivered</v>
          </cell>
        </row>
        <row r="7213">
          <cell r="E7213">
            <v>11979710391366</v>
          </cell>
          <cell r="X7213" t="str">
            <v>RTO Delivered</v>
          </cell>
        </row>
        <row r="7214">
          <cell r="E7214">
            <v>11979710391344</v>
          </cell>
          <cell r="X7214" t="str">
            <v>Delivered</v>
          </cell>
        </row>
        <row r="7215">
          <cell r="E7215">
            <v>11979710391322</v>
          </cell>
          <cell r="X7215" t="str">
            <v>Delivered</v>
          </cell>
        </row>
        <row r="7216">
          <cell r="E7216">
            <v>9338512448773</v>
          </cell>
          <cell r="X7216" t="str">
            <v>RTO Delivered</v>
          </cell>
        </row>
        <row r="7217">
          <cell r="E7217">
            <v>11979710391300</v>
          </cell>
          <cell r="X7217" t="str">
            <v>Delivered</v>
          </cell>
        </row>
        <row r="7218">
          <cell r="E7218">
            <v>11979710391285</v>
          </cell>
          <cell r="X7218" t="str">
            <v>Delivered</v>
          </cell>
        </row>
        <row r="7219">
          <cell r="E7219">
            <v>9338512448751</v>
          </cell>
          <cell r="X7219" t="str">
            <v>Delivered</v>
          </cell>
        </row>
        <row r="7220">
          <cell r="E7220">
            <v>11979710391263</v>
          </cell>
          <cell r="X7220" t="str">
            <v>RTO Delivered</v>
          </cell>
        </row>
        <row r="7221">
          <cell r="E7221">
            <v>9338512448736</v>
          </cell>
          <cell r="X7221" t="str">
            <v>RTO Delivered</v>
          </cell>
        </row>
        <row r="7222">
          <cell r="E7222">
            <v>9338512448714</v>
          </cell>
          <cell r="X7222" t="str">
            <v>Delivered</v>
          </cell>
        </row>
        <row r="7223">
          <cell r="E7223">
            <v>11979710391241</v>
          </cell>
          <cell r="X7223" t="str">
            <v>Delivered</v>
          </cell>
        </row>
        <row r="7224">
          <cell r="E7224">
            <v>11979710391226</v>
          </cell>
          <cell r="X7224" t="str">
            <v>Delivered</v>
          </cell>
        </row>
        <row r="7225">
          <cell r="E7225">
            <v>11979710391204</v>
          </cell>
          <cell r="X7225" t="str">
            <v>Delivered</v>
          </cell>
        </row>
        <row r="7226">
          <cell r="E7226">
            <v>11979710391182</v>
          </cell>
          <cell r="X7226" t="str">
            <v>Delivered</v>
          </cell>
        </row>
        <row r="7227">
          <cell r="E7227">
            <v>11979710391160</v>
          </cell>
          <cell r="X7227" t="str">
            <v>Delivered</v>
          </cell>
        </row>
        <row r="7228">
          <cell r="E7228">
            <v>11979710391145</v>
          </cell>
          <cell r="X7228" t="str">
            <v>Delivered</v>
          </cell>
        </row>
        <row r="7229">
          <cell r="E7229">
            <v>11979710391123</v>
          </cell>
          <cell r="X7229" t="str">
            <v>RTO Delivered</v>
          </cell>
        </row>
        <row r="7230">
          <cell r="E7230">
            <v>11979710391101</v>
          </cell>
          <cell r="X7230" t="str">
            <v>Delivered</v>
          </cell>
        </row>
        <row r="7231">
          <cell r="E7231">
            <v>11979710391090</v>
          </cell>
          <cell r="X7231" t="str">
            <v>Delivered</v>
          </cell>
        </row>
        <row r="7232">
          <cell r="E7232">
            <v>9338512448692</v>
          </cell>
          <cell r="X7232" t="str">
            <v>Delivered</v>
          </cell>
        </row>
        <row r="7233">
          <cell r="E7233">
            <v>11979710391075</v>
          </cell>
          <cell r="X7233" t="str">
            <v>Delivered</v>
          </cell>
        </row>
        <row r="7234">
          <cell r="E7234">
            <v>11979710391042</v>
          </cell>
          <cell r="X7234" t="str">
            <v>Delivered</v>
          </cell>
        </row>
        <row r="7235">
          <cell r="E7235">
            <v>9338512448670</v>
          </cell>
          <cell r="X7235" t="str">
            <v>Delivered</v>
          </cell>
        </row>
        <row r="7236">
          <cell r="E7236">
            <v>9338512448655</v>
          </cell>
          <cell r="X7236" t="str">
            <v>RTO Delivered</v>
          </cell>
        </row>
        <row r="7237">
          <cell r="E7237">
            <v>11979710391031</v>
          </cell>
          <cell r="X7237" t="str">
            <v>Delivered</v>
          </cell>
        </row>
        <row r="7238">
          <cell r="E7238">
            <v>9338512448633</v>
          </cell>
          <cell r="X7238" t="str">
            <v>Delivered</v>
          </cell>
        </row>
        <row r="7239">
          <cell r="E7239">
            <v>9338512448611</v>
          </cell>
          <cell r="X7239" t="str">
            <v>Delivered</v>
          </cell>
        </row>
        <row r="7240">
          <cell r="E7240">
            <v>9338512448596</v>
          </cell>
          <cell r="X7240" t="str">
            <v>RTO Delivered</v>
          </cell>
        </row>
        <row r="7241">
          <cell r="E7241">
            <v>11979710391005</v>
          </cell>
          <cell r="X7241" t="str">
            <v>Delivered</v>
          </cell>
        </row>
        <row r="7242">
          <cell r="E7242">
            <v>11979710394192</v>
          </cell>
          <cell r="X7242" t="str">
            <v>Delivered</v>
          </cell>
        </row>
        <row r="7243">
          <cell r="E7243">
            <v>11979710390961</v>
          </cell>
          <cell r="X7243" t="str">
            <v>Delivered</v>
          </cell>
        </row>
        <row r="7244">
          <cell r="E7244">
            <v>9338512448574</v>
          </cell>
          <cell r="X7244" t="str">
            <v>RTO Delivered</v>
          </cell>
        </row>
        <row r="7245">
          <cell r="E7245">
            <v>11979710390935</v>
          </cell>
          <cell r="X7245" t="str">
            <v>Delivered</v>
          </cell>
        </row>
        <row r="7246">
          <cell r="E7246">
            <v>11979710390924</v>
          </cell>
          <cell r="X7246" t="str">
            <v>Delivered</v>
          </cell>
        </row>
        <row r="7247">
          <cell r="E7247">
            <v>9338512448552</v>
          </cell>
          <cell r="X7247" t="str">
            <v>Delivered</v>
          </cell>
        </row>
        <row r="7248">
          <cell r="E7248">
            <v>9338512448530</v>
          </cell>
          <cell r="X7248" t="str">
            <v>Delivered</v>
          </cell>
        </row>
        <row r="7249">
          <cell r="E7249">
            <v>11979710390902</v>
          </cell>
          <cell r="X7249" t="str">
            <v>Delivered</v>
          </cell>
        </row>
        <row r="7250">
          <cell r="E7250">
            <v>11979710390880</v>
          </cell>
          <cell r="X7250" t="str">
            <v>Delivered</v>
          </cell>
        </row>
        <row r="7251">
          <cell r="E7251">
            <v>11979710390865</v>
          </cell>
          <cell r="X7251" t="str">
            <v>Delivered</v>
          </cell>
        </row>
        <row r="7252">
          <cell r="E7252">
            <v>11979710390843</v>
          </cell>
          <cell r="X7252" t="str">
            <v>RTO Delivered</v>
          </cell>
        </row>
        <row r="7253">
          <cell r="E7253">
            <v>11979710390821</v>
          </cell>
          <cell r="X7253" t="str">
            <v>Delivered</v>
          </cell>
        </row>
        <row r="7254">
          <cell r="E7254">
            <v>11979710390806</v>
          </cell>
          <cell r="X7254" t="str">
            <v>Delivered</v>
          </cell>
        </row>
        <row r="7255">
          <cell r="E7255">
            <v>11979710390773</v>
          </cell>
          <cell r="X7255" t="str">
            <v>Delivered</v>
          </cell>
        </row>
        <row r="7256">
          <cell r="E7256">
            <v>9338512448493</v>
          </cell>
          <cell r="X7256" t="str">
            <v>Delivered</v>
          </cell>
        </row>
        <row r="7257">
          <cell r="E7257">
            <v>9338512448482</v>
          </cell>
          <cell r="X7257" t="str">
            <v>RTO Delivered</v>
          </cell>
        </row>
        <row r="7258">
          <cell r="E7258">
            <v>11979710390736</v>
          </cell>
          <cell r="X7258" t="str">
            <v>Delivered</v>
          </cell>
        </row>
        <row r="7259">
          <cell r="E7259">
            <v>11979710390681</v>
          </cell>
          <cell r="X7259" t="str">
            <v>Delivered</v>
          </cell>
        </row>
        <row r="7260">
          <cell r="E7260">
            <v>11979710390666</v>
          </cell>
          <cell r="X7260" t="str">
            <v>Delivered</v>
          </cell>
        </row>
        <row r="7261">
          <cell r="E7261">
            <v>11979710390655</v>
          </cell>
          <cell r="X7261" t="str">
            <v>RTO Delivered</v>
          </cell>
        </row>
        <row r="7262">
          <cell r="E7262">
            <v>9338512454653</v>
          </cell>
          <cell r="X7262" t="str">
            <v>Delivered</v>
          </cell>
        </row>
        <row r="7263">
          <cell r="E7263">
            <v>11979710394170</v>
          </cell>
          <cell r="X7263" t="str">
            <v>Delivered</v>
          </cell>
        </row>
        <row r="7264">
          <cell r="E7264">
            <v>151678470005195</v>
          </cell>
          <cell r="X7264" t="str">
            <v>RTO Delivered</v>
          </cell>
        </row>
        <row r="7265">
          <cell r="E7265">
            <v>11979710394225</v>
          </cell>
          <cell r="X7265" t="str">
            <v>Delivered</v>
          </cell>
        </row>
        <row r="7266">
          <cell r="E7266">
            <v>151678470005190</v>
          </cell>
          <cell r="X7266" t="str">
            <v>Delivered</v>
          </cell>
        </row>
        <row r="7267">
          <cell r="E7267">
            <v>28892510020086</v>
          </cell>
          <cell r="X7267" t="str">
            <v>Delivered</v>
          </cell>
        </row>
        <row r="7268">
          <cell r="E7268">
            <v>28892510020075</v>
          </cell>
          <cell r="X7268" t="str">
            <v>Delivered</v>
          </cell>
        </row>
        <row r="7269">
          <cell r="E7269">
            <v>151678470005189</v>
          </cell>
          <cell r="X7269" t="str">
            <v>Delivered</v>
          </cell>
        </row>
        <row r="7270">
          <cell r="E7270">
            <v>151678470005188</v>
          </cell>
          <cell r="X7270" t="str">
            <v>Delivered</v>
          </cell>
        </row>
        <row r="7271">
          <cell r="E7271">
            <v>151678470005191</v>
          </cell>
          <cell r="X7271" t="str">
            <v>Delivered</v>
          </cell>
        </row>
        <row r="7272">
          <cell r="E7272">
            <v>151678470005187</v>
          </cell>
          <cell r="X7272" t="str">
            <v>Delivered</v>
          </cell>
        </row>
        <row r="7273">
          <cell r="E7273">
            <v>151678470005186</v>
          </cell>
          <cell r="X7273" t="str">
            <v>RTO In transit</v>
          </cell>
        </row>
        <row r="7274">
          <cell r="E7274">
            <v>151678470005185</v>
          </cell>
          <cell r="X7274" t="str">
            <v>Delivered</v>
          </cell>
        </row>
        <row r="7275">
          <cell r="E7275">
            <v>9338512457840</v>
          </cell>
          <cell r="X7275" t="str">
            <v>Delivered</v>
          </cell>
        </row>
        <row r="7276">
          <cell r="E7276">
            <v>9338512457825</v>
          </cell>
          <cell r="X7276" t="str">
            <v>RTO In transit</v>
          </cell>
        </row>
        <row r="7277">
          <cell r="E7277">
            <v>11979710394855</v>
          </cell>
          <cell r="X7277" t="str">
            <v>Delivered</v>
          </cell>
        </row>
        <row r="7278">
          <cell r="E7278">
            <v>11979710394833</v>
          </cell>
          <cell r="X7278" t="str">
            <v>Delivered</v>
          </cell>
        </row>
        <row r="7279">
          <cell r="E7279">
            <v>9338512457803</v>
          </cell>
          <cell r="X7279" t="str">
            <v>Delivered</v>
          </cell>
        </row>
        <row r="7280">
          <cell r="E7280">
            <v>9338512457781</v>
          </cell>
          <cell r="X7280" t="str">
            <v>Delivered</v>
          </cell>
        </row>
        <row r="7281">
          <cell r="E7281">
            <v>9338512457770</v>
          </cell>
          <cell r="X7281" t="str">
            <v>Delivered</v>
          </cell>
        </row>
        <row r="7282">
          <cell r="E7282">
            <v>9338512457744</v>
          </cell>
          <cell r="X7282" t="str">
            <v>Delivered</v>
          </cell>
        </row>
        <row r="7283">
          <cell r="E7283">
            <v>9338512457722</v>
          </cell>
          <cell r="X7283" t="str">
            <v>Delivered</v>
          </cell>
        </row>
        <row r="7284">
          <cell r="E7284">
            <v>11979710394811</v>
          </cell>
          <cell r="X7284" t="str">
            <v>Delivered</v>
          </cell>
        </row>
        <row r="7285">
          <cell r="E7285">
            <v>9338512457700</v>
          </cell>
          <cell r="X7285" t="str">
            <v>Delivered</v>
          </cell>
        </row>
        <row r="7286">
          <cell r="E7286">
            <v>11979710394796</v>
          </cell>
          <cell r="X7286" t="str">
            <v>Delivered</v>
          </cell>
        </row>
        <row r="7287">
          <cell r="E7287">
            <v>9338512457685</v>
          </cell>
          <cell r="X7287" t="str">
            <v>Delivered</v>
          </cell>
        </row>
        <row r="7288">
          <cell r="E7288">
            <v>11979710394774</v>
          </cell>
          <cell r="X7288" t="str">
            <v>Delivered</v>
          </cell>
        </row>
        <row r="7289">
          <cell r="E7289">
            <v>9338512457663</v>
          </cell>
          <cell r="X7289" t="str">
            <v>Delivered</v>
          </cell>
        </row>
        <row r="7290">
          <cell r="E7290">
            <v>9338512457641</v>
          </cell>
          <cell r="X7290" t="str">
            <v>Delivered</v>
          </cell>
        </row>
        <row r="7291">
          <cell r="E7291">
            <v>11979710394752</v>
          </cell>
          <cell r="X7291" t="str">
            <v>RTO Delivered</v>
          </cell>
        </row>
        <row r="7292">
          <cell r="E7292">
            <v>11979710394741</v>
          </cell>
          <cell r="X7292" t="str">
            <v>Delivered</v>
          </cell>
        </row>
        <row r="7293">
          <cell r="E7293">
            <v>11979710394704</v>
          </cell>
          <cell r="X7293" t="str">
            <v>Delivered</v>
          </cell>
        </row>
        <row r="7294">
          <cell r="E7294">
            <v>9338512457630</v>
          </cell>
          <cell r="X7294" t="str">
            <v>Delivered</v>
          </cell>
        </row>
        <row r="7295">
          <cell r="E7295">
            <v>11979710394693</v>
          </cell>
          <cell r="X7295" t="str">
            <v>Delivered</v>
          </cell>
        </row>
        <row r="7296">
          <cell r="E7296">
            <v>11979710394682</v>
          </cell>
          <cell r="X7296" t="str">
            <v>Delivered</v>
          </cell>
        </row>
        <row r="7297">
          <cell r="E7297">
            <v>9338512457604</v>
          </cell>
          <cell r="X7297" t="str">
            <v>Delivered</v>
          </cell>
        </row>
        <row r="7298">
          <cell r="E7298">
            <v>9338512457582</v>
          </cell>
          <cell r="X7298" t="str">
            <v>Delivered</v>
          </cell>
        </row>
        <row r="7299">
          <cell r="E7299">
            <v>11979710394656</v>
          </cell>
          <cell r="X7299" t="str">
            <v>Delivered</v>
          </cell>
        </row>
        <row r="7300">
          <cell r="E7300">
            <v>9338512457560</v>
          </cell>
          <cell r="X7300" t="str">
            <v>RTO Delivered</v>
          </cell>
        </row>
        <row r="7301">
          <cell r="E7301">
            <v>11979710394634</v>
          </cell>
          <cell r="X7301" t="str">
            <v>Delivered</v>
          </cell>
        </row>
        <row r="7302">
          <cell r="E7302">
            <v>11979710394612</v>
          </cell>
          <cell r="X7302" t="str">
            <v>Delivered</v>
          </cell>
        </row>
        <row r="7303">
          <cell r="E7303">
            <v>11979710394590</v>
          </cell>
          <cell r="X7303" t="str">
            <v>Delivered</v>
          </cell>
        </row>
        <row r="7304">
          <cell r="E7304">
            <v>11979710394575</v>
          </cell>
          <cell r="X7304" t="str">
            <v>Delivered</v>
          </cell>
        </row>
        <row r="7305">
          <cell r="E7305">
            <v>9338512457545</v>
          </cell>
          <cell r="X7305" t="str">
            <v>Delivered</v>
          </cell>
        </row>
        <row r="7306">
          <cell r="E7306">
            <v>9338512457523</v>
          </cell>
          <cell r="X7306" t="str">
            <v>Delivered</v>
          </cell>
        </row>
        <row r="7307">
          <cell r="E7307">
            <v>9338512457501</v>
          </cell>
          <cell r="X7307" t="str">
            <v>Delivered</v>
          </cell>
        </row>
        <row r="7308">
          <cell r="E7308">
            <v>11979710394553</v>
          </cell>
          <cell r="X7308" t="str">
            <v>Delivered</v>
          </cell>
        </row>
        <row r="7309">
          <cell r="E7309">
            <v>9338512457486</v>
          </cell>
          <cell r="X7309" t="str">
            <v>Delivered</v>
          </cell>
        </row>
        <row r="7310">
          <cell r="E7310">
            <v>11979710394531</v>
          </cell>
          <cell r="X7310" t="str">
            <v>Delivered</v>
          </cell>
        </row>
        <row r="7311">
          <cell r="E7311">
            <v>9338512457464</v>
          </cell>
          <cell r="X7311" t="str">
            <v>Delivered</v>
          </cell>
        </row>
        <row r="7312">
          <cell r="E7312">
            <v>9338512457442</v>
          </cell>
          <cell r="X7312" t="str">
            <v>Delivered</v>
          </cell>
        </row>
        <row r="7313">
          <cell r="E7313">
            <v>9338512457420</v>
          </cell>
          <cell r="X7313" t="str">
            <v>Delivered</v>
          </cell>
        </row>
        <row r="7314">
          <cell r="E7314">
            <v>11979710394516</v>
          </cell>
          <cell r="X7314" t="str">
            <v>Delivered</v>
          </cell>
        </row>
        <row r="7315">
          <cell r="E7315">
            <v>11979710394494</v>
          </cell>
          <cell r="X7315" t="str">
            <v>Delivered</v>
          </cell>
        </row>
        <row r="7316">
          <cell r="E7316">
            <v>11979710394472</v>
          </cell>
          <cell r="X7316" t="str">
            <v>Delivered</v>
          </cell>
        </row>
        <row r="7317">
          <cell r="E7317">
            <v>11979710394450</v>
          </cell>
          <cell r="X7317" t="str">
            <v>Delivered</v>
          </cell>
        </row>
        <row r="7318">
          <cell r="E7318">
            <v>11979710394435</v>
          </cell>
          <cell r="X7318" t="str">
            <v>Delivered</v>
          </cell>
        </row>
        <row r="7319">
          <cell r="E7319">
            <v>11979710394413</v>
          </cell>
          <cell r="X7319" t="str">
            <v>Delivered</v>
          </cell>
        </row>
        <row r="7320">
          <cell r="E7320">
            <v>9338512457394</v>
          </cell>
          <cell r="X7320" t="str">
            <v>Delivered</v>
          </cell>
        </row>
        <row r="7321">
          <cell r="E7321">
            <v>11979710394402</v>
          </cell>
          <cell r="X7321" t="str">
            <v>Delivered</v>
          </cell>
        </row>
        <row r="7322">
          <cell r="E7322">
            <v>11979710394376</v>
          </cell>
          <cell r="X7322" t="str">
            <v>Delivered</v>
          </cell>
        </row>
        <row r="7323">
          <cell r="E7323">
            <v>11979710394365</v>
          </cell>
          <cell r="X7323" t="str">
            <v>RTO Delivered</v>
          </cell>
        </row>
        <row r="7324">
          <cell r="E7324">
            <v>9338512458024</v>
          </cell>
          <cell r="X7324" t="str">
            <v>Delivered</v>
          </cell>
        </row>
        <row r="7325">
          <cell r="E7325">
            <v>9338512457350</v>
          </cell>
          <cell r="X7325" t="str">
            <v>Delivered</v>
          </cell>
        </row>
        <row r="7326">
          <cell r="E7326">
            <v>9338512457346</v>
          </cell>
          <cell r="X7326" t="str">
            <v>Delivered</v>
          </cell>
        </row>
        <row r="7327">
          <cell r="E7327">
            <v>151678470005181</v>
          </cell>
          <cell r="X7327" t="str">
            <v>Delivered</v>
          </cell>
        </row>
        <row r="7328">
          <cell r="E7328">
            <v>11979710395194</v>
          </cell>
          <cell r="X7328" t="str">
            <v>Delivered</v>
          </cell>
        </row>
        <row r="7329">
          <cell r="E7329">
            <v>9338512461303</v>
          </cell>
          <cell r="X7329" t="str">
            <v>Delivered</v>
          </cell>
        </row>
        <row r="7330">
          <cell r="E7330">
            <v>151678470004599</v>
          </cell>
          <cell r="X7330" t="str">
            <v>Delivered</v>
          </cell>
        </row>
        <row r="7331">
          <cell r="E7331">
            <v>151678470004598</v>
          </cell>
          <cell r="X7331" t="str">
            <v>Delivered</v>
          </cell>
        </row>
        <row r="7332">
          <cell r="E7332">
            <v>28892510020101</v>
          </cell>
          <cell r="X7332" t="str">
            <v>RTO Delivered</v>
          </cell>
        </row>
        <row r="7333">
          <cell r="E7333">
            <v>11979710396012</v>
          </cell>
          <cell r="X7333" t="str">
            <v>Delivered</v>
          </cell>
        </row>
        <row r="7334">
          <cell r="E7334">
            <v>9338512468616</v>
          </cell>
          <cell r="X7334" t="str">
            <v>Delivered</v>
          </cell>
        </row>
        <row r="7335">
          <cell r="E7335">
            <v>9338512468594</v>
          </cell>
          <cell r="X7335" t="str">
            <v>Delivered</v>
          </cell>
        </row>
        <row r="7336">
          <cell r="E7336">
            <v>9338512468561</v>
          </cell>
          <cell r="X7336" t="str">
            <v>Delivered</v>
          </cell>
        </row>
        <row r="7337">
          <cell r="E7337">
            <v>11979710395990</v>
          </cell>
          <cell r="X7337" t="str">
            <v>Delivered</v>
          </cell>
        </row>
        <row r="7338">
          <cell r="E7338">
            <v>11979710395975</v>
          </cell>
          <cell r="X7338" t="str">
            <v>Delivered</v>
          </cell>
        </row>
        <row r="7339">
          <cell r="E7339">
            <v>11979710395953</v>
          </cell>
          <cell r="X7339" t="str">
            <v>Delivered</v>
          </cell>
        </row>
        <row r="7340">
          <cell r="E7340">
            <v>151678470004601</v>
          </cell>
          <cell r="X7340" t="str">
            <v>Delivered</v>
          </cell>
        </row>
        <row r="7341">
          <cell r="E7341">
            <v>11979710395931</v>
          </cell>
          <cell r="X7341" t="str">
            <v>Delivered</v>
          </cell>
        </row>
        <row r="7342">
          <cell r="E7342">
            <v>151678470004600</v>
          </cell>
          <cell r="X7342" t="str">
            <v>Delivered</v>
          </cell>
        </row>
        <row r="7343">
          <cell r="E7343">
            <v>9338512468546</v>
          </cell>
          <cell r="X7343" t="str">
            <v>Delivered</v>
          </cell>
        </row>
        <row r="7344">
          <cell r="E7344">
            <v>9338512468524</v>
          </cell>
          <cell r="X7344" t="str">
            <v>Delivered</v>
          </cell>
        </row>
        <row r="7345">
          <cell r="E7345">
            <v>11979710395916</v>
          </cell>
          <cell r="X7345" t="str">
            <v>Delivered</v>
          </cell>
        </row>
        <row r="7346">
          <cell r="E7346">
            <v>11979710395894</v>
          </cell>
          <cell r="X7346" t="str">
            <v>Delivered</v>
          </cell>
        </row>
        <row r="7347">
          <cell r="E7347">
            <v>11979710395861</v>
          </cell>
          <cell r="X7347" t="str">
            <v>Delivered</v>
          </cell>
        </row>
        <row r="7348">
          <cell r="E7348">
            <v>9338512468502</v>
          </cell>
          <cell r="X7348" t="str">
            <v>Delivered</v>
          </cell>
        </row>
        <row r="7349">
          <cell r="E7349">
            <v>9338512468480</v>
          </cell>
          <cell r="X7349" t="str">
            <v>Delivered</v>
          </cell>
        </row>
        <row r="7350">
          <cell r="E7350">
            <v>11979710395846</v>
          </cell>
          <cell r="X7350" t="str">
            <v>Delivered</v>
          </cell>
        </row>
        <row r="7351">
          <cell r="E7351">
            <v>11979710395835</v>
          </cell>
          <cell r="X7351" t="str">
            <v>Delivered</v>
          </cell>
        </row>
        <row r="7352">
          <cell r="E7352">
            <v>9338512468465</v>
          </cell>
          <cell r="X7352" t="str">
            <v>Delivered</v>
          </cell>
        </row>
        <row r="7353">
          <cell r="E7353">
            <v>11979710395813</v>
          </cell>
          <cell r="X7353" t="str">
            <v>Delivered</v>
          </cell>
        </row>
        <row r="7354">
          <cell r="E7354">
            <v>9338512469541</v>
          </cell>
          <cell r="X7354" t="str">
            <v>Delivered</v>
          </cell>
        </row>
        <row r="7355">
          <cell r="E7355">
            <v>9338512468443</v>
          </cell>
          <cell r="X7355" t="str">
            <v>Delivered</v>
          </cell>
        </row>
        <row r="7356">
          <cell r="E7356">
            <v>11979710395791</v>
          </cell>
          <cell r="X7356" t="str">
            <v>Delivered</v>
          </cell>
        </row>
        <row r="7357">
          <cell r="E7357">
            <v>9338512468421</v>
          </cell>
          <cell r="X7357" t="str">
            <v>Delivered</v>
          </cell>
        </row>
        <row r="7358">
          <cell r="E7358">
            <v>9338512468395</v>
          </cell>
          <cell r="X7358" t="str">
            <v>Delivered</v>
          </cell>
        </row>
        <row r="7359">
          <cell r="E7359">
            <v>11979710395765</v>
          </cell>
          <cell r="X7359" t="str">
            <v>Delivered</v>
          </cell>
        </row>
        <row r="7360">
          <cell r="E7360">
            <v>9338512468384</v>
          </cell>
          <cell r="X7360" t="str">
            <v>Delivered</v>
          </cell>
        </row>
        <row r="7361">
          <cell r="E7361">
            <v>11979710395754</v>
          </cell>
          <cell r="X7361" t="str">
            <v>Not Pick</v>
          </cell>
        </row>
        <row r="7362">
          <cell r="E7362">
            <v>28859610067572</v>
          </cell>
          <cell r="X7362" t="str">
            <v>Delivered</v>
          </cell>
        </row>
        <row r="7363">
          <cell r="E7363">
            <v>28892510020112</v>
          </cell>
          <cell r="X7363" t="str">
            <v>Delivered</v>
          </cell>
        </row>
        <row r="7364">
          <cell r="E7364">
            <v>11979710396454</v>
          </cell>
          <cell r="X7364" t="str">
            <v>Not Pick</v>
          </cell>
        </row>
        <row r="7365">
          <cell r="E7365">
            <v>11979710396432</v>
          </cell>
          <cell r="X7365" t="str">
            <v>Not Pick</v>
          </cell>
        </row>
        <row r="7366">
          <cell r="E7366">
            <v>11979710396421</v>
          </cell>
          <cell r="X7366" t="str">
            <v>Not Pick</v>
          </cell>
        </row>
        <row r="7367">
          <cell r="E7367">
            <v>151678470004587</v>
          </cell>
          <cell r="X7367" t="str">
            <v>Delivered</v>
          </cell>
        </row>
        <row r="7368">
          <cell r="E7368">
            <v>151678470004590</v>
          </cell>
          <cell r="X7368" t="str">
            <v>Delivered</v>
          </cell>
        </row>
        <row r="7369">
          <cell r="E7369">
            <v>9338512476795</v>
          </cell>
          <cell r="X7369" t="str">
            <v>Delivered</v>
          </cell>
        </row>
        <row r="7370">
          <cell r="E7370">
            <v>11979710396966</v>
          </cell>
          <cell r="X7370" t="str">
            <v>Delivered</v>
          </cell>
        </row>
        <row r="7371">
          <cell r="E7371">
            <v>11979710396944</v>
          </cell>
          <cell r="X7371" t="str">
            <v>Delivered</v>
          </cell>
        </row>
        <row r="7372">
          <cell r="E7372">
            <v>11979710396922</v>
          </cell>
          <cell r="X7372" t="str">
            <v>Delivered</v>
          </cell>
        </row>
        <row r="7373">
          <cell r="E7373">
            <v>9338512476456</v>
          </cell>
          <cell r="X7373" t="str">
            <v>Delivered</v>
          </cell>
        </row>
        <row r="7374">
          <cell r="E7374">
            <v>9338512476434</v>
          </cell>
          <cell r="X7374" t="str">
            <v>Delivered</v>
          </cell>
        </row>
        <row r="7375">
          <cell r="E7375">
            <v>11979710396896</v>
          </cell>
          <cell r="X7375" t="str">
            <v>RTO Delivered</v>
          </cell>
        </row>
        <row r="7376">
          <cell r="E7376">
            <v>9338512476412</v>
          </cell>
          <cell r="X7376" t="str">
            <v>Delivered</v>
          </cell>
        </row>
        <row r="7377">
          <cell r="E7377">
            <v>11979710396885</v>
          </cell>
          <cell r="X7377" t="str">
            <v>Delivered</v>
          </cell>
        </row>
        <row r="7378">
          <cell r="E7378">
            <v>9338512476390</v>
          </cell>
          <cell r="X7378" t="str">
            <v>Delivered</v>
          </cell>
        </row>
        <row r="7379">
          <cell r="E7379">
            <v>11979710396863</v>
          </cell>
          <cell r="X7379" t="str">
            <v>Delivered</v>
          </cell>
        </row>
        <row r="7380">
          <cell r="E7380">
            <v>11979710396841</v>
          </cell>
          <cell r="X7380" t="str">
            <v>Delivered</v>
          </cell>
        </row>
        <row r="7381">
          <cell r="E7381">
            <v>9338512476375</v>
          </cell>
          <cell r="X7381" t="str">
            <v>Delivered</v>
          </cell>
        </row>
        <row r="7382">
          <cell r="E7382">
            <v>11979710396826</v>
          </cell>
          <cell r="X7382" t="str">
            <v>Delivered</v>
          </cell>
        </row>
        <row r="7383">
          <cell r="E7383">
            <v>11979710396793</v>
          </cell>
          <cell r="X7383" t="str">
            <v>Delivered</v>
          </cell>
        </row>
        <row r="7384">
          <cell r="E7384">
            <v>11979710396771</v>
          </cell>
          <cell r="X7384" t="str">
            <v>Delivered</v>
          </cell>
        </row>
        <row r="7385">
          <cell r="E7385">
            <v>11979710396756</v>
          </cell>
          <cell r="X7385" t="str">
            <v>Delivered</v>
          </cell>
        </row>
        <row r="7386">
          <cell r="E7386">
            <v>11979710396745</v>
          </cell>
          <cell r="X7386" t="str">
            <v>Not Pick</v>
          </cell>
        </row>
        <row r="7387">
          <cell r="E7387">
            <v>11979710396723</v>
          </cell>
          <cell r="X7387" t="str">
            <v>Delivered</v>
          </cell>
        </row>
        <row r="7388">
          <cell r="E7388">
            <v>11979710396690</v>
          </cell>
          <cell r="X7388" t="str">
            <v>Delivered</v>
          </cell>
        </row>
        <row r="7389">
          <cell r="E7389">
            <v>11979710396675</v>
          </cell>
          <cell r="X7389" t="str">
            <v>Delivered</v>
          </cell>
        </row>
        <row r="7390">
          <cell r="E7390">
            <v>9338512476353</v>
          </cell>
          <cell r="X7390" t="str">
            <v>Delivered</v>
          </cell>
        </row>
        <row r="7391">
          <cell r="E7391">
            <v>9338512476331</v>
          </cell>
          <cell r="X7391" t="str">
            <v>Delivered</v>
          </cell>
        </row>
        <row r="7392">
          <cell r="E7392">
            <v>9338512476320</v>
          </cell>
          <cell r="X7392" t="str">
            <v>Delivered</v>
          </cell>
        </row>
        <row r="7393">
          <cell r="E7393">
            <v>11979710396664</v>
          </cell>
          <cell r="X7393" t="str">
            <v>RTO Delivered</v>
          </cell>
        </row>
        <row r="7394">
          <cell r="E7394">
            <v>151678000000000</v>
          </cell>
          <cell r="X7394" t="str">
            <v>Delivered</v>
          </cell>
        </row>
        <row r="7395">
          <cell r="E7395">
            <v>11979710397261</v>
          </cell>
          <cell r="X7395" t="str">
            <v>Delivered</v>
          </cell>
        </row>
        <row r="7396">
          <cell r="E7396">
            <v>9338512481091</v>
          </cell>
          <cell r="X7396" t="str">
            <v>Delivered</v>
          </cell>
        </row>
        <row r="7397">
          <cell r="E7397">
            <v>9338512481080</v>
          </cell>
          <cell r="X7397" t="str">
            <v>Delivered</v>
          </cell>
        </row>
        <row r="7398">
          <cell r="E7398">
            <v>151678470004498</v>
          </cell>
          <cell r="X7398" t="str">
            <v>Delivered</v>
          </cell>
        </row>
        <row r="7399">
          <cell r="E7399">
            <v>151678470004497</v>
          </cell>
          <cell r="X7399" t="str">
            <v>Delivered</v>
          </cell>
        </row>
        <row r="7400">
          <cell r="E7400">
            <v>151678470004496</v>
          </cell>
          <cell r="X7400" t="str">
            <v>Delivered</v>
          </cell>
        </row>
        <row r="7401">
          <cell r="E7401">
            <v>11979710398031</v>
          </cell>
          <cell r="X7401" t="str">
            <v>Delivered</v>
          </cell>
        </row>
        <row r="7402">
          <cell r="E7402">
            <v>9338512484521</v>
          </cell>
          <cell r="X7402" t="str">
            <v>Delivered</v>
          </cell>
        </row>
        <row r="7403">
          <cell r="E7403">
            <v>11979710398016</v>
          </cell>
          <cell r="X7403" t="str">
            <v>Delivered</v>
          </cell>
        </row>
        <row r="7404">
          <cell r="E7404">
            <v>9338512484506</v>
          </cell>
          <cell r="X7404" t="str">
            <v>Delivered</v>
          </cell>
        </row>
        <row r="7405">
          <cell r="E7405">
            <v>11979710397994</v>
          </cell>
          <cell r="X7405" t="str">
            <v>Delivered</v>
          </cell>
        </row>
        <row r="7406">
          <cell r="E7406">
            <v>9338512484484</v>
          </cell>
          <cell r="X7406" t="str">
            <v>Delivered</v>
          </cell>
        </row>
        <row r="7407">
          <cell r="E7407">
            <v>11979710397972</v>
          </cell>
          <cell r="X7407" t="str">
            <v>Delivered</v>
          </cell>
        </row>
        <row r="7408">
          <cell r="E7408">
            <v>9338512484462</v>
          </cell>
          <cell r="X7408" t="str">
            <v>Delivered</v>
          </cell>
        </row>
        <row r="7409">
          <cell r="E7409">
            <v>9338512484440</v>
          </cell>
          <cell r="X7409" t="str">
            <v>Delivered</v>
          </cell>
        </row>
        <row r="7410">
          <cell r="E7410">
            <v>9338512484425</v>
          </cell>
          <cell r="X7410" t="str">
            <v>Delivered</v>
          </cell>
        </row>
        <row r="7411">
          <cell r="E7411">
            <v>9338512484392</v>
          </cell>
          <cell r="X7411" t="str">
            <v>RTO in transit</v>
          </cell>
        </row>
        <row r="7412">
          <cell r="E7412">
            <v>9338512484381</v>
          </cell>
          <cell r="X7412" t="str">
            <v>Delivered</v>
          </cell>
        </row>
        <row r="7413">
          <cell r="E7413">
            <v>9338512484370</v>
          </cell>
          <cell r="X7413" t="str">
            <v>Delivered</v>
          </cell>
        </row>
        <row r="7414">
          <cell r="E7414">
            <v>11979710397950</v>
          </cell>
          <cell r="X7414" t="str">
            <v>Delivered</v>
          </cell>
        </row>
        <row r="7415">
          <cell r="E7415">
            <v>9338512484344</v>
          </cell>
          <cell r="X7415" t="str">
            <v>RTO Delivered</v>
          </cell>
        </row>
        <row r="7416">
          <cell r="E7416">
            <v>11979710397935</v>
          </cell>
          <cell r="X7416" t="str">
            <v>Delivered</v>
          </cell>
        </row>
        <row r="7417">
          <cell r="E7417">
            <v>11979710397913</v>
          </cell>
          <cell r="X7417" t="str">
            <v>Delivered</v>
          </cell>
        </row>
        <row r="7418">
          <cell r="E7418">
            <v>11979710397891</v>
          </cell>
          <cell r="X7418" t="str">
            <v>RTO Delivered</v>
          </cell>
        </row>
        <row r="7419">
          <cell r="E7419">
            <v>9338512484333</v>
          </cell>
          <cell r="X7419" t="str">
            <v>Delivered</v>
          </cell>
        </row>
        <row r="7420">
          <cell r="E7420">
            <v>11979710397876</v>
          </cell>
          <cell r="X7420" t="str">
            <v>Delivered</v>
          </cell>
        </row>
        <row r="7421">
          <cell r="E7421">
            <v>11979710397854</v>
          </cell>
          <cell r="X7421" t="str">
            <v>Delivered</v>
          </cell>
        </row>
        <row r="7422">
          <cell r="E7422">
            <v>11979710397832</v>
          </cell>
          <cell r="X7422" t="str">
            <v>Delivered</v>
          </cell>
        </row>
        <row r="7423">
          <cell r="E7423">
            <v>9338512484296</v>
          </cell>
          <cell r="X7423" t="str">
            <v>Delivered</v>
          </cell>
        </row>
        <row r="7424">
          <cell r="E7424">
            <v>11979710397806</v>
          </cell>
          <cell r="X7424" t="str">
            <v>Delivered</v>
          </cell>
        </row>
        <row r="7425">
          <cell r="E7425">
            <v>11979710397795</v>
          </cell>
          <cell r="X7425" t="str">
            <v>Delivered</v>
          </cell>
        </row>
        <row r="7426">
          <cell r="E7426">
            <v>9338512484274</v>
          </cell>
          <cell r="X7426" t="str">
            <v>RTO Delivered</v>
          </cell>
        </row>
        <row r="7427">
          <cell r="E7427">
            <v>11979710397784</v>
          </cell>
          <cell r="X7427" t="str">
            <v>Delivered</v>
          </cell>
        </row>
        <row r="7428">
          <cell r="E7428">
            <v>9338512484241</v>
          </cell>
          <cell r="X7428" t="str">
            <v>Delivered</v>
          </cell>
        </row>
        <row r="7429">
          <cell r="E7429">
            <v>9338512484215</v>
          </cell>
          <cell r="X7429" t="str">
            <v>Delivered</v>
          </cell>
        </row>
        <row r="7430">
          <cell r="E7430">
            <v>9338512484171</v>
          </cell>
          <cell r="X7430" t="str">
            <v>Delivered</v>
          </cell>
        </row>
        <row r="7431">
          <cell r="E7431">
            <v>9338512484160</v>
          </cell>
          <cell r="X7431" t="str">
            <v>Delivered</v>
          </cell>
        </row>
        <row r="7432">
          <cell r="E7432">
            <v>11979710398495</v>
          </cell>
          <cell r="X7432" t="str">
            <v>Delivered</v>
          </cell>
        </row>
        <row r="7433">
          <cell r="E7433">
            <v>11979710398473</v>
          </cell>
          <cell r="X7433" t="str">
            <v>Delivered</v>
          </cell>
        </row>
        <row r="7434">
          <cell r="E7434">
            <v>9338512488581</v>
          </cell>
          <cell r="X7434" t="str">
            <v>Delivered</v>
          </cell>
        </row>
        <row r="7435">
          <cell r="E7435">
            <v>11979710398462</v>
          </cell>
          <cell r="X7435" t="str">
            <v>Delivered</v>
          </cell>
        </row>
        <row r="7436">
          <cell r="E7436">
            <v>9338512488566</v>
          </cell>
          <cell r="X7436" t="str">
            <v>Delivered</v>
          </cell>
        </row>
        <row r="7437">
          <cell r="E7437">
            <v>11979710398436</v>
          </cell>
          <cell r="X7437" t="str">
            <v>Delivered</v>
          </cell>
        </row>
        <row r="7438">
          <cell r="E7438">
            <v>9338512488544</v>
          </cell>
          <cell r="X7438" t="str">
            <v>Delivered</v>
          </cell>
        </row>
        <row r="7439">
          <cell r="E7439">
            <v>9338512488533</v>
          </cell>
          <cell r="X7439" t="str">
            <v>Delivered</v>
          </cell>
        </row>
        <row r="7440">
          <cell r="E7440">
            <v>11979710398414</v>
          </cell>
          <cell r="X7440" t="str">
            <v>RTO Delivered</v>
          </cell>
        </row>
        <row r="7441">
          <cell r="E7441">
            <v>11979710398392</v>
          </cell>
          <cell r="X7441" t="str">
            <v>Delivered</v>
          </cell>
        </row>
        <row r="7442">
          <cell r="E7442">
            <v>11979710398381</v>
          </cell>
          <cell r="X7442" t="str">
            <v>Delivered</v>
          </cell>
        </row>
        <row r="7443">
          <cell r="E7443">
            <v>28859610068891</v>
          </cell>
          <cell r="X7443" t="str">
            <v>cancell</v>
          </cell>
        </row>
        <row r="7444">
          <cell r="E7444">
            <v>28859610068902</v>
          </cell>
          <cell r="X7444" t="str">
            <v>cancell</v>
          </cell>
        </row>
        <row r="7445">
          <cell r="E7445">
            <v>28859610068913</v>
          </cell>
          <cell r="X7445" t="str">
            <v>cancell</v>
          </cell>
        </row>
        <row r="7446">
          <cell r="E7446">
            <v>28892510020145</v>
          </cell>
          <cell r="X7446" t="str">
            <v>cancell</v>
          </cell>
        </row>
        <row r="7447">
          <cell r="E7447">
            <v>151678470004871</v>
          </cell>
          <cell r="X7447" t="str">
            <v>Delivered</v>
          </cell>
        </row>
        <row r="7448">
          <cell r="E7448">
            <v>11979710399265</v>
          </cell>
          <cell r="X7448" t="str">
            <v>Delivered</v>
          </cell>
        </row>
        <row r="7449">
          <cell r="E7449">
            <v>9338512491860</v>
          </cell>
          <cell r="X7449" t="str">
            <v>Delivered</v>
          </cell>
        </row>
        <row r="7450">
          <cell r="E7450">
            <v>11979710399243</v>
          </cell>
          <cell r="X7450" t="str">
            <v>Delivered</v>
          </cell>
        </row>
        <row r="7451">
          <cell r="E7451">
            <v>11979710399221</v>
          </cell>
          <cell r="X7451" t="str">
            <v>Delivered</v>
          </cell>
        </row>
        <row r="7452">
          <cell r="E7452">
            <v>11979710399206</v>
          </cell>
          <cell r="X7452" t="str">
            <v>RTO Delivered</v>
          </cell>
        </row>
        <row r="7453">
          <cell r="E7453">
            <v>11979710399184</v>
          </cell>
          <cell r="X7453" t="str">
            <v>Delivered</v>
          </cell>
        </row>
        <row r="7454">
          <cell r="E7454">
            <v>9338512491845</v>
          </cell>
          <cell r="X7454" t="str">
            <v>Delivered</v>
          </cell>
        </row>
        <row r="7455">
          <cell r="E7455">
            <v>9338512491823</v>
          </cell>
          <cell r="X7455" t="str">
            <v>Delivered</v>
          </cell>
        </row>
        <row r="7456">
          <cell r="E7456">
            <v>9338512491801</v>
          </cell>
          <cell r="X7456" t="str">
            <v>RTO Delivered</v>
          </cell>
        </row>
        <row r="7457">
          <cell r="E7457">
            <v>9338512491786</v>
          </cell>
          <cell r="X7457" t="str">
            <v>Delivered</v>
          </cell>
        </row>
        <row r="7458">
          <cell r="E7458">
            <v>11979710399162</v>
          </cell>
          <cell r="X7458" t="str">
            <v>Delivered</v>
          </cell>
        </row>
        <row r="7459">
          <cell r="E7459">
            <v>11979710399140</v>
          </cell>
          <cell r="X7459" t="str">
            <v>Delivered</v>
          </cell>
        </row>
        <row r="7460">
          <cell r="E7460">
            <v>11979710399125</v>
          </cell>
          <cell r="X7460" t="str">
            <v>Delivered</v>
          </cell>
        </row>
        <row r="7461">
          <cell r="E7461">
            <v>11979710399103</v>
          </cell>
          <cell r="X7461" t="str">
            <v>Delivered</v>
          </cell>
        </row>
        <row r="7462">
          <cell r="E7462">
            <v>11979710399081</v>
          </cell>
          <cell r="X7462" t="str">
            <v>Delivered</v>
          </cell>
        </row>
        <row r="7463">
          <cell r="E7463">
            <v>11979710399066</v>
          </cell>
          <cell r="X7463" t="str">
            <v>Delivered</v>
          </cell>
        </row>
        <row r="7464">
          <cell r="E7464">
            <v>9338512491764</v>
          </cell>
          <cell r="X7464" t="str">
            <v>Delivered</v>
          </cell>
        </row>
        <row r="7465">
          <cell r="E7465">
            <v>11979710399044</v>
          </cell>
          <cell r="X7465" t="str">
            <v>Delivered</v>
          </cell>
        </row>
        <row r="7466">
          <cell r="E7466">
            <v>11979710399022</v>
          </cell>
          <cell r="X7466" t="str">
            <v>Delivered</v>
          </cell>
        </row>
        <row r="7467">
          <cell r="E7467">
            <v>11979710399000</v>
          </cell>
          <cell r="X7467" t="str">
            <v>Delivered</v>
          </cell>
        </row>
        <row r="7468">
          <cell r="E7468">
            <v>9338512491742</v>
          </cell>
          <cell r="X7468" t="str">
            <v>Delivered</v>
          </cell>
        </row>
        <row r="7469">
          <cell r="E7469">
            <v>9338512491720</v>
          </cell>
          <cell r="X7469" t="str">
            <v>Delivered</v>
          </cell>
        </row>
        <row r="7470">
          <cell r="E7470">
            <v>11979710398985</v>
          </cell>
          <cell r="X7470" t="str">
            <v>Delivered</v>
          </cell>
        </row>
        <row r="7471">
          <cell r="E7471">
            <v>11979710398963</v>
          </cell>
          <cell r="X7471" t="str">
            <v>Delivered</v>
          </cell>
        </row>
        <row r="7472">
          <cell r="E7472">
            <v>9338512491694</v>
          </cell>
          <cell r="X7472" t="str">
            <v>RTO Delivered</v>
          </cell>
        </row>
        <row r="7473">
          <cell r="E7473">
            <v>11979710398941</v>
          </cell>
          <cell r="X7473" t="str">
            <v>Delivered</v>
          </cell>
        </row>
        <row r="7474">
          <cell r="E7474">
            <v>9338512491650</v>
          </cell>
          <cell r="X7474" t="str">
            <v>Delivered</v>
          </cell>
        </row>
        <row r="7475">
          <cell r="E7475">
            <v>11979710398926</v>
          </cell>
          <cell r="X7475" t="str">
            <v>Delivered</v>
          </cell>
        </row>
        <row r="7476">
          <cell r="E7476">
            <v>11979710398893</v>
          </cell>
          <cell r="X7476" t="str">
            <v>Delivered</v>
          </cell>
        </row>
        <row r="7477">
          <cell r="E7477">
            <v>11979710398882</v>
          </cell>
          <cell r="X7477" t="str">
            <v>Delivered</v>
          </cell>
        </row>
        <row r="7478">
          <cell r="E7478">
            <v>9338512491624</v>
          </cell>
          <cell r="X7478" t="str">
            <v>Delivered</v>
          </cell>
        </row>
        <row r="7479">
          <cell r="E7479">
            <v>9338512491602</v>
          </cell>
          <cell r="X7479" t="str">
            <v>Delivered</v>
          </cell>
        </row>
        <row r="7480">
          <cell r="E7480">
            <v>9338512491591</v>
          </cell>
          <cell r="X7480" t="str">
            <v>Delivered</v>
          </cell>
        </row>
        <row r="7481">
          <cell r="E7481">
            <v>151678470004869</v>
          </cell>
          <cell r="X7481" t="str">
            <v>Delivered</v>
          </cell>
        </row>
        <row r="7482">
          <cell r="E7482">
            <v>9338512495500</v>
          </cell>
          <cell r="X7482" t="str">
            <v>Delivered</v>
          </cell>
        </row>
        <row r="7483">
          <cell r="E7483">
            <v>9338512495496</v>
          </cell>
          <cell r="X7483" t="str">
            <v>Delivered</v>
          </cell>
        </row>
        <row r="7484">
          <cell r="E7484">
            <v>216154081</v>
          </cell>
          <cell r="X7484" t="str">
            <v>cancell</v>
          </cell>
        </row>
        <row r="7485">
          <cell r="E7485">
            <v>151678470004866</v>
          </cell>
          <cell r="X7485" t="str">
            <v>Delivered</v>
          </cell>
        </row>
        <row r="7486">
          <cell r="E7486">
            <v>151678470004865</v>
          </cell>
          <cell r="X7486" t="str">
            <v>Delivered</v>
          </cell>
        </row>
        <row r="7487">
          <cell r="E7487">
            <v>9338512498451</v>
          </cell>
          <cell r="X7487" t="str">
            <v>Delivered</v>
          </cell>
        </row>
        <row r="7488">
          <cell r="E7488">
            <v>11979710400072</v>
          </cell>
          <cell r="X7488" t="str">
            <v>Delivered</v>
          </cell>
        </row>
        <row r="7489">
          <cell r="E7489">
            <v>11979710400050</v>
          </cell>
          <cell r="X7489" t="str">
            <v>Delivered</v>
          </cell>
        </row>
        <row r="7490">
          <cell r="E7490">
            <v>11979710400046</v>
          </cell>
          <cell r="X7490" t="str">
            <v>Delivered</v>
          </cell>
        </row>
        <row r="7491">
          <cell r="E7491">
            <v>11979710400013</v>
          </cell>
          <cell r="X7491" t="str">
            <v>Delivered</v>
          </cell>
        </row>
        <row r="7492">
          <cell r="E7492">
            <v>9338512498440</v>
          </cell>
          <cell r="X7492" t="str">
            <v>Delivered</v>
          </cell>
        </row>
        <row r="7493">
          <cell r="E7493">
            <v>11979710399991</v>
          </cell>
          <cell r="X7493" t="str">
            <v>Delivered</v>
          </cell>
        </row>
        <row r="7494">
          <cell r="E7494">
            <v>11979710399976</v>
          </cell>
          <cell r="X7494" t="str">
            <v>Delivered</v>
          </cell>
        </row>
        <row r="7495">
          <cell r="E7495">
            <v>11979710399954</v>
          </cell>
          <cell r="X7495" t="str">
            <v>Delivered</v>
          </cell>
        </row>
        <row r="7496">
          <cell r="E7496">
            <v>9338512498414</v>
          </cell>
          <cell r="X7496" t="str">
            <v>Delivered</v>
          </cell>
        </row>
        <row r="7497">
          <cell r="E7497">
            <v>11979710399932</v>
          </cell>
          <cell r="X7497" t="str">
            <v>Delivered</v>
          </cell>
        </row>
        <row r="7498">
          <cell r="E7498">
            <v>11979710399921</v>
          </cell>
          <cell r="X7498" t="str">
            <v>Delivered</v>
          </cell>
        </row>
        <row r="7499">
          <cell r="E7499">
            <v>9338512498392</v>
          </cell>
          <cell r="X7499" t="str">
            <v>Delivered</v>
          </cell>
        </row>
        <row r="7500">
          <cell r="E7500">
            <v>9338512498370</v>
          </cell>
          <cell r="X7500" t="str">
            <v>Delivered</v>
          </cell>
        </row>
        <row r="7501">
          <cell r="E7501">
            <v>11979710399895</v>
          </cell>
          <cell r="X7501" t="str">
            <v>RTO Delivered</v>
          </cell>
        </row>
        <row r="7502">
          <cell r="E7502">
            <v>9338512498355</v>
          </cell>
          <cell r="X7502" t="str">
            <v>Delivered</v>
          </cell>
        </row>
        <row r="7503">
          <cell r="E7503">
            <v>11979710399873</v>
          </cell>
          <cell r="X7503" t="str">
            <v>Delivered</v>
          </cell>
        </row>
        <row r="7504">
          <cell r="E7504">
            <v>9338512498333</v>
          </cell>
          <cell r="X7504" t="str">
            <v>Delivered</v>
          </cell>
        </row>
        <row r="7505">
          <cell r="E7505">
            <v>9338512498311</v>
          </cell>
          <cell r="X7505" t="str">
            <v>Delivered</v>
          </cell>
        </row>
        <row r="7506">
          <cell r="E7506">
            <v>9338512498296</v>
          </cell>
          <cell r="X7506" t="str">
            <v>RTO in transit</v>
          </cell>
        </row>
        <row r="7507">
          <cell r="E7507">
            <v>11979710399851</v>
          </cell>
          <cell r="X7507" t="str">
            <v>Delivered</v>
          </cell>
        </row>
        <row r="7508">
          <cell r="E7508">
            <v>11979710399836</v>
          </cell>
          <cell r="X7508" t="str">
            <v>Delivered</v>
          </cell>
        </row>
        <row r="7509">
          <cell r="E7509">
            <v>9338512498274</v>
          </cell>
          <cell r="X7509" t="str">
            <v>Delivered</v>
          </cell>
        </row>
        <row r="7510">
          <cell r="E7510">
            <v>9338512498263</v>
          </cell>
          <cell r="X7510" t="str">
            <v>Delivered</v>
          </cell>
        </row>
        <row r="7511">
          <cell r="E7511">
            <v>11979710399814</v>
          </cell>
          <cell r="X7511" t="str">
            <v>Delivered</v>
          </cell>
        </row>
        <row r="7512">
          <cell r="E7512">
            <v>9338512498230</v>
          </cell>
          <cell r="X7512" t="str">
            <v>Delivered</v>
          </cell>
        </row>
        <row r="7513">
          <cell r="E7513">
            <v>11979710399792</v>
          </cell>
          <cell r="X7513" t="str">
            <v>Delivered</v>
          </cell>
        </row>
        <row r="7514">
          <cell r="E7514">
            <v>9338512498215</v>
          </cell>
          <cell r="X7514" t="str">
            <v>Delivered</v>
          </cell>
        </row>
        <row r="7515">
          <cell r="E7515">
            <v>9338512498204</v>
          </cell>
          <cell r="X7515" t="str">
            <v>Delivered</v>
          </cell>
        </row>
        <row r="7516">
          <cell r="E7516">
            <v>11979710399781</v>
          </cell>
          <cell r="X7516" t="str">
            <v>RTO in transit</v>
          </cell>
        </row>
        <row r="7517">
          <cell r="E7517">
            <v>151678470004231</v>
          </cell>
          <cell r="X7517" t="str">
            <v>Delivered</v>
          </cell>
        </row>
        <row r="7518">
          <cell r="E7518">
            <v>11979710400551</v>
          </cell>
          <cell r="X7518" t="str">
            <v>Delivered</v>
          </cell>
        </row>
        <row r="7519">
          <cell r="E7519">
            <v>9338512503421</v>
          </cell>
          <cell r="X7519" t="str">
            <v>Delivered</v>
          </cell>
        </row>
        <row r="7520">
          <cell r="E7520">
            <v>11979710400466</v>
          </cell>
          <cell r="X7520" t="str">
            <v>RTO Delivered</v>
          </cell>
        </row>
        <row r="7521">
          <cell r="E7521">
            <v>11979710400444</v>
          </cell>
          <cell r="X7521" t="str">
            <v>Delivered</v>
          </cell>
        </row>
        <row r="7522">
          <cell r="E7522">
            <v>11979710400422</v>
          </cell>
          <cell r="X7522" t="str">
            <v>Delivered</v>
          </cell>
        </row>
        <row r="7523">
          <cell r="E7523">
            <v>9338512503410</v>
          </cell>
          <cell r="X7523" t="str">
            <v>Delivered</v>
          </cell>
        </row>
        <row r="7524">
          <cell r="E7524">
            <v>11979710400400</v>
          </cell>
          <cell r="X7524" t="str">
            <v>Delivered</v>
          </cell>
        </row>
        <row r="7525">
          <cell r="E7525">
            <v>11979710400385</v>
          </cell>
          <cell r="X7525" t="str">
            <v>Delivered</v>
          </cell>
        </row>
        <row r="7526">
          <cell r="E7526">
            <v>11979710400363</v>
          </cell>
          <cell r="X7526" t="str">
            <v>Delivered</v>
          </cell>
        </row>
        <row r="7527">
          <cell r="E7527">
            <v>11979710400352</v>
          </cell>
          <cell r="X7527" t="str">
            <v>Delivered</v>
          </cell>
        </row>
        <row r="7528">
          <cell r="E7528">
            <v>11979710400326</v>
          </cell>
          <cell r="X7528" t="str">
            <v>Delivered</v>
          </cell>
        </row>
        <row r="7529">
          <cell r="E7529">
            <v>11979710400315</v>
          </cell>
          <cell r="X7529" t="str">
            <v>Delivered</v>
          </cell>
        </row>
        <row r="7530">
          <cell r="E7530">
            <v>11979710400293</v>
          </cell>
          <cell r="X7530" t="str">
            <v>Delivered</v>
          </cell>
        </row>
        <row r="7531">
          <cell r="E7531">
            <v>28859610070081</v>
          </cell>
          <cell r="X7531" t="str">
            <v>Delivered</v>
          </cell>
        </row>
        <row r="7532">
          <cell r="E7532">
            <v>28859610070070</v>
          </cell>
          <cell r="X7532" t="str">
            <v>Delivered</v>
          </cell>
        </row>
        <row r="7533">
          <cell r="E7533">
            <v>151678470004224</v>
          </cell>
          <cell r="X7533" t="str">
            <v>Delivered</v>
          </cell>
        </row>
        <row r="7534">
          <cell r="E7534">
            <v>151678470004225</v>
          </cell>
          <cell r="X7534" t="str">
            <v>Delivered</v>
          </cell>
        </row>
        <row r="7535">
          <cell r="E7535">
            <v>151678470004226</v>
          </cell>
          <cell r="X7535" t="str">
            <v>Delivered</v>
          </cell>
        </row>
        <row r="7536">
          <cell r="E7536">
            <v>11979710401376</v>
          </cell>
          <cell r="X7536" t="str">
            <v>Delivered</v>
          </cell>
        </row>
        <row r="7537">
          <cell r="E7537">
            <v>9338512506722</v>
          </cell>
          <cell r="X7537" t="str">
            <v>Delivered</v>
          </cell>
        </row>
        <row r="7538">
          <cell r="E7538">
            <v>11979710401354</v>
          </cell>
          <cell r="X7538" t="str">
            <v>Delivered</v>
          </cell>
        </row>
        <row r="7539">
          <cell r="E7539">
            <v>11979710401332</v>
          </cell>
          <cell r="X7539" t="str">
            <v>Delivered</v>
          </cell>
        </row>
        <row r="7540">
          <cell r="E7540">
            <v>11979710401310</v>
          </cell>
          <cell r="X7540" t="str">
            <v>Delivered</v>
          </cell>
        </row>
        <row r="7541">
          <cell r="E7541">
            <v>9338512506711</v>
          </cell>
          <cell r="X7541" t="str">
            <v>Delivered</v>
          </cell>
        </row>
        <row r="7542">
          <cell r="E7542">
            <v>9338512506685</v>
          </cell>
          <cell r="X7542" t="str">
            <v>Delivered</v>
          </cell>
        </row>
        <row r="7543">
          <cell r="E7543">
            <v>11979710401306</v>
          </cell>
          <cell r="X7543" t="str">
            <v>Delivered</v>
          </cell>
        </row>
        <row r="7544">
          <cell r="E7544">
            <v>9338512506663</v>
          </cell>
          <cell r="X7544" t="str">
            <v>Delivered</v>
          </cell>
        </row>
        <row r="7545">
          <cell r="E7545">
            <v>11979710401273</v>
          </cell>
          <cell r="X7545" t="str">
            <v>in transit</v>
          </cell>
        </row>
        <row r="7546">
          <cell r="E7546">
            <v>11979710401262</v>
          </cell>
          <cell r="X7546" t="str">
            <v>Delivered</v>
          </cell>
        </row>
        <row r="7547">
          <cell r="E7547">
            <v>9338512506641</v>
          </cell>
          <cell r="X7547" t="str">
            <v>Delivered</v>
          </cell>
        </row>
        <row r="7548">
          <cell r="E7548">
            <v>11979710401236</v>
          </cell>
          <cell r="X7548" t="str">
            <v>Delivered</v>
          </cell>
        </row>
        <row r="7549">
          <cell r="E7549">
            <v>11979710401203</v>
          </cell>
          <cell r="X7549" t="str">
            <v>Delivered</v>
          </cell>
        </row>
        <row r="7550">
          <cell r="E7550">
            <v>9338512506626</v>
          </cell>
          <cell r="X7550" t="str">
            <v>Delivered</v>
          </cell>
        </row>
        <row r="7551">
          <cell r="E7551">
            <v>11979710401192</v>
          </cell>
          <cell r="X7551" t="str">
            <v>Delivered</v>
          </cell>
        </row>
        <row r="7552">
          <cell r="E7552">
            <v>11979710401170</v>
          </cell>
          <cell r="X7552" t="str">
            <v>Delivered</v>
          </cell>
        </row>
        <row r="7553">
          <cell r="E7553">
            <v>11979710401155</v>
          </cell>
          <cell r="X7553" t="str">
            <v>Delivered</v>
          </cell>
        </row>
        <row r="7554">
          <cell r="E7554">
            <v>11979710401133</v>
          </cell>
          <cell r="X7554" t="str">
            <v>Delivered</v>
          </cell>
        </row>
        <row r="7555">
          <cell r="E7555">
            <v>11979710401111</v>
          </cell>
          <cell r="X7555" t="str">
            <v>Delivered</v>
          </cell>
        </row>
        <row r="7556">
          <cell r="E7556">
            <v>9338512506604</v>
          </cell>
          <cell r="X7556" t="str">
            <v>RTO Delivered</v>
          </cell>
        </row>
        <row r="7557">
          <cell r="E7557">
            <v>9338512506571</v>
          </cell>
          <cell r="X7557" t="str">
            <v>Delivered</v>
          </cell>
        </row>
        <row r="7558">
          <cell r="E7558">
            <v>11979710401096</v>
          </cell>
          <cell r="X7558" t="str">
            <v>Delivered</v>
          </cell>
        </row>
        <row r="7559">
          <cell r="E7559">
            <v>11979710401074</v>
          </cell>
          <cell r="X7559" t="str">
            <v>Delivered</v>
          </cell>
        </row>
        <row r="7560">
          <cell r="E7560">
            <v>11979710401063</v>
          </cell>
          <cell r="X7560" t="str">
            <v>Delivered</v>
          </cell>
        </row>
        <row r="7561">
          <cell r="E7561">
            <v>9338512506560</v>
          </cell>
          <cell r="X7561" t="str">
            <v>Delivered</v>
          </cell>
        </row>
        <row r="7562">
          <cell r="E7562">
            <v>11979710401796</v>
          </cell>
          <cell r="X7562" t="str">
            <v>Delivered</v>
          </cell>
        </row>
        <row r="7563">
          <cell r="E7563">
            <v>11979710401796</v>
          </cell>
          <cell r="X7563" t="str">
            <v>Delivered</v>
          </cell>
        </row>
        <row r="7564">
          <cell r="E7564">
            <v>9338512513011</v>
          </cell>
          <cell r="X7564" t="str">
            <v>Delivered</v>
          </cell>
        </row>
        <row r="7565">
          <cell r="E7565">
            <v>9338512513000</v>
          </cell>
          <cell r="X7565" t="str">
            <v>Delivered</v>
          </cell>
        </row>
        <row r="7566">
          <cell r="E7566">
            <v>11979710401730</v>
          </cell>
          <cell r="X7566" t="str">
            <v>Delivered</v>
          </cell>
        </row>
        <row r="7567">
          <cell r="E7567">
            <v>11979710401726</v>
          </cell>
          <cell r="X7567" t="str">
            <v>Delivered</v>
          </cell>
        </row>
        <row r="7568">
          <cell r="E7568">
            <v>28892510020182</v>
          </cell>
          <cell r="X7568" t="str">
            <v>Delivered</v>
          </cell>
        </row>
        <row r="7569">
          <cell r="E7569">
            <v>11979710402183</v>
          </cell>
          <cell r="X7569" t="str">
            <v>Delivered</v>
          </cell>
        </row>
        <row r="7570">
          <cell r="E7570">
            <v>9338512514960</v>
          </cell>
          <cell r="X7570" t="str">
            <v>Delivered</v>
          </cell>
        </row>
        <row r="7571">
          <cell r="E7571">
            <v>9338512514945</v>
          </cell>
          <cell r="X7571" t="str">
            <v>Delivered</v>
          </cell>
        </row>
        <row r="7572">
          <cell r="E7572">
            <v>11979710402161</v>
          </cell>
          <cell r="X7572" t="str">
            <v>Delivered</v>
          </cell>
        </row>
        <row r="7573">
          <cell r="E7573">
            <v>11979710402146</v>
          </cell>
          <cell r="X7573" t="str">
            <v>Delivered</v>
          </cell>
        </row>
        <row r="7574">
          <cell r="E7574">
            <v>11979710402124</v>
          </cell>
          <cell r="X7574" t="str">
            <v>Delivered</v>
          </cell>
        </row>
        <row r="7575">
          <cell r="E7575">
            <v>9338512514934</v>
          </cell>
          <cell r="X7575" t="str">
            <v>Delivered</v>
          </cell>
        </row>
        <row r="7576">
          <cell r="E7576">
            <v>11979710402102</v>
          </cell>
          <cell r="X7576" t="str">
            <v>Delivered</v>
          </cell>
        </row>
        <row r="7577">
          <cell r="E7577">
            <v>11979710402091</v>
          </cell>
          <cell r="X7577" t="str">
            <v>Delivered</v>
          </cell>
        </row>
        <row r="7578">
          <cell r="E7578">
            <v>11979710402496</v>
          </cell>
          <cell r="X7578" t="str">
            <v>Delivered</v>
          </cell>
        </row>
        <row r="7579">
          <cell r="E7579">
            <v>151678470004131</v>
          </cell>
          <cell r="X7579" t="str">
            <v>Delivered</v>
          </cell>
        </row>
        <row r="7580">
          <cell r="E7580">
            <v>151678470004130</v>
          </cell>
          <cell r="X7580" t="str">
            <v>RTO in transit</v>
          </cell>
        </row>
        <row r="7581">
          <cell r="E7581">
            <v>11979710402382</v>
          </cell>
          <cell r="X7581" t="str">
            <v>Delivered</v>
          </cell>
        </row>
        <row r="7582">
          <cell r="E7582">
            <v>11979710402360</v>
          </cell>
          <cell r="X7582" t="str">
            <v>Delivered</v>
          </cell>
        </row>
        <row r="7583">
          <cell r="E7583">
            <v>11979710402345</v>
          </cell>
          <cell r="X7583" t="str">
            <v>Delivered</v>
          </cell>
        </row>
        <row r="7584">
          <cell r="E7584">
            <v>11979710402323</v>
          </cell>
          <cell r="X7584" t="str">
            <v>Delivered</v>
          </cell>
        </row>
        <row r="7585">
          <cell r="E7585">
            <v>9338512519661</v>
          </cell>
          <cell r="X7585" t="str">
            <v>Delivered</v>
          </cell>
        </row>
        <row r="7586">
          <cell r="E7586">
            <v>9338512519646</v>
          </cell>
          <cell r="X7586" t="str">
            <v>Delivered</v>
          </cell>
        </row>
        <row r="7587">
          <cell r="E7587">
            <v>9338512519624</v>
          </cell>
          <cell r="X7587" t="str">
            <v>Delivered</v>
          </cell>
        </row>
        <row r="7588">
          <cell r="E7588">
            <v>11979710402301</v>
          </cell>
          <cell r="X7588" t="str">
            <v>Delivered</v>
          </cell>
        </row>
        <row r="7589">
          <cell r="E7589">
            <v>11979710402496</v>
          </cell>
          <cell r="X7589" t="str">
            <v>Delivered</v>
          </cell>
        </row>
        <row r="7590">
          <cell r="E7590">
            <v>9338512519602</v>
          </cell>
          <cell r="X7590" t="str">
            <v>Delivered</v>
          </cell>
        </row>
        <row r="7591">
          <cell r="E7591">
            <v>9338512519591</v>
          </cell>
          <cell r="X7591" t="str">
            <v>Delivered</v>
          </cell>
        </row>
        <row r="7592">
          <cell r="E7592">
            <v>9338512519565</v>
          </cell>
          <cell r="X7592" t="str">
            <v>Delivered</v>
          </cell>
        </row>
        <row r="7593">
          <cell r="E7593">
            <v>11979710402242</v>
          </cell>
          <cell r="X7593" t="str">
            <v>Delivered</v>
          </cell>
        </row>
        <row r="7594">
          <cell r="E7594">
            <v>9338512519532</v>
          </cell>
          <cell r="X7594" t="str">
            <v>Delivered</v>
          </cell>
        </row>
        <row r="7595">
          <cell r="E7595">
            <v>9338512519495</v>
          </cell>
          <cell r="X7595" t="str">
            <v>Delivered</v>
          </cell>
        </row>
        <row r="7596">
          <cell r="E7596">
            <v>9338512519484</v>
          </cell>
          <cell r="X7596" t="str">
            <v>Delivered</v>
          </cell>
        </row>
        <row r="7597">
          <cell r="E7597">
            <v>11979710402231</v>
          </cell>
          <cell r="X7597" t="str">
            <v>Delivered</v>
          </cell>
        </row>
        <row r="7598">
          <cell r="E7598">
            <v>151678470004124</v>
          </cell>
          <cell r="X7598" t="str">
            <v>Delivered</v>
          </cell>
        </row>
        <row r="7599">
          <cell r="E7599">
            <v>9338512522914</v>
          </cell>
          <cell r="X7599" t="str">
            <v>Delivered</v>
          </cell>
        </row>
        <row r="7600">
          <cell r="E7600">
            <v>11979710402570</v>
          </cell>
          <cell r="X7600" t="str">
            <v>Delivered</v>
          </cell>
        </row>
        <row r="7601">
          <cell r="E7601">
            <v>11979710402555</v>
          </cell>
          <cell r="X7601" t="str">
            <v>Delivered</v>
          </cell>
        </row>
        <row r="7602">
          <cell r="E7602">
            <v>9338512522892</v>
          </cell>
          <cell r="X7602" t="str">
            <v>Delivered</v>
          </cell>
        </row>
        <row r="7603">
          <cell r="E7603">
            <v>11979710402533</v>
          </cell>
          <cell r="X7603" t="str">
            <v>Delivered</v>
          </cell>
        </row>
        <row r="7604">
          <cell r="E7604">
            <v>11979710402522</v>
          </cell>
          <cell r="X7604" t="str">
            <v>Delivered</v>
          </cell>
        </row>
        <row r="7605">
          <cell r="E7605">
            <v>9338512522881</v>
          </cell>
          <cell r="X7605" t="str">
            <v>Delivered</v>
          </cell>
        </row>
        <row r="7606">
          <cell r="E7606">
            <v>151678470003875</v>
          </cell>
          <cell r="X7606" t="str">
            <v>Delivered</v>
          </cell>
        </row>
        <row r="7607">
          <cell r="E7607">
            <v>151678470003874</v>
          </cell>
          <cell r="X7607" t="str">
            <v>Delivered</v>
          </cell>
        </row>
        <row r="7608">
          <cell r="E7608">
            <v>9338512527840</v>
          </cell>
          <cell r="X7608" t="str">
            <v>Delivered</v>
          </cell>
        </row>
        <row r="7609">
          <cell r="E7609">
            <v>9338512527825</v>
          </cell>
          <cell r="X7609" t="str">
            <v>Delivered</v>
          </cell>
        </row>
        <row r="7610">
          <cell r="E7610">
            <v>11979710403045</v>
          </cell>
          <cell r="X7610" t="str">
            <v>Delivered</v>
          </cell>
        </row>
        <row r="7611">
          <cell r="E7611">
            <v>9338512527803</v>
          </cell>
          <cell r="X7611" t="str">
            <v>Delivered</v>
          </cell>
        </row>
        <row r="7612">
          <cell r="E7612">
            <v>11979710403023</v>
          </cell>
          <cell r="X7612" t="str">
            <v>Delivered</v>
          </cell>
        </row>
        <row r="7613">
          <cell r="E7613">
            <v>11979710403001</v>
          </cell>
          <cell r="X7613" t="str">
            <v>Delivered</v>
          </cell>
        </row>
        <row r="7614">
          <cell r="E7614">
            <v>9338512527781</v>
          </cell>
          <cell r="X7614" t="str">
            <v>Delivered</v>
          </cell>
        </row>
        <row r="7615">
          <cell r="E7615">
            <v>11979710402986</v>
          </cell>
          <cell r="X7615" t="str">
            <v>Delivered</v>
          </cell>
        </row>
        <row r="7616">
          <cell r="E7616">
            <v>11979710402964</v>
          </cell>
          <cell r="X7616" t="str">
            <v>Delivered</v>
          </cell>
        </row>
        <row r="7617">
          <cell r="E7617">
            <v>9338512527770</v>
          </cell>
          <cell r="X7617" t="str">
            <v>Delivered</v>
          </cell>
        </row>
        <row r="7618">
          <cell r="E7618">
            <v>11979710402942</v>
          </cell>
          <cell r="X7618" t="str">
            <v>Delivered</v>
          </cell>
        </row>
        <row r="7619">
          <cell r="E7619">
            <v>11979710402920</v>
          </cell>
          <cell r="X7619" t="str">
            <v>Delivered</v>
          </cell>
        </row>
        <row r="7620">
          <cell r="E7620">
            <v>11979710402905</v>
          </cell>
          <cell r="X7620" t="str">
            <v>Delivered</v>
          </cell>
        </row>
        <row r="7621">
          <cell r="E7621">
            <v>11979710402894</v>
          </cell>
          <cell r="X7621" t="str">
            <v>Delivered</v>
          </cell>
        </row>
        <row r="7622">
          <cell r="E7622">
            <v>9338512532191</v>
          </cell>
          <cell r="X7622" t="str">
            <v>Delivered</v>
          </cell>
        </row>
        <row r="7623">
          <cell r="E7623">
            <v>151678470004368</v>
          </cell>
          <cell r="X7623" t="str">
            <v>Delivered</v>
          </cell>
        </row>
        <row r="7624">
          <cell r="E7624">
            <v>9338512532180</v>
          </cell>
          <cell r="X7624" t="str">
            <v>Delivered</v>
          </cell>
        </row>
        <row r="7625">
          <cell r="E7625">
            <v>11979710403502</v>
          </cell>
          <cell r="X7625" t="str">
            <v>Delivered</v>
          </cell>
        </row>
        <row r="7626">
          <cell r="E7626">
            <v>151678470003724</v>
          </cell>
          <cell r="X7626" t="str">
            <v>Delivered</v>
          </cell>
        </row>
        <row r="7627">
          <cell r="E7627">
            <v>11979710403480</v>
          </cell>
          <cell r="X7627" t="str">
            <v>Delivered</v>
          </cell>
        </row>
        <row r="7628">
          <cell r="E7628">
            <v>11979710403465</v>
          </cell>
          <cell r="X7628" t="str">
            <v>Delivered</v>
          </cell>
        </row>
        <row r="7629">
          <cell r="E7629">
            <v>9338512539412</v>
          </cell>
          <cell r="X7629" t="str">
            <v>Delivered</v>
          </cell>
        </row>
        <row r="7630">
          <cell r="E7630">
            <v>9338512539364</v>
          </cell>
          <cell r="X7630" t="str">
            <v>Delivered</v>
          </cell>
        </row>
        <row r="7631">
          <cell r="E7631">
            <v>9338512539342</v>
          </cell>
          <cell r="X7631" t="str">
            <v>Delivered</v>
          </cell>
        </row>
        <row r="7632">
          <cell r="E7632">
            <v>9338512539320</v>
          </cell>
          <cell r="X7632" t="str">
            <v>Delivered</v>
          </cell>
        </row>
        <row r="7633">
          <cell r="E7633">
            <v>11979710403443</v>
          </cell>
          <cell r="X7633" t="str">
            <v>RTO Delivered</v>
          </cell>
        </row>
        <row r="7634">
          <cell r="E7634">
            <v>9338512539316</v>
          </cell>
          <cell r="X7634" t="str">
            <v>Delivered</v>
          </cell>
        </row>
        <row r="7635">
          <cell r="E7635">
            <v>9338512539283</v>
          </cell>
          <cell r="X7635" t="str">
            <v>Delivered</v>
          </cell>
        </row>
        <row r="7636">
          <cell r="E7636">
            <v>9338512539261</v>
          </cell>
          <cell r="X7636" t="str">
            <v>Delivered</v>
          </cell>
        </row>
        <row r="7637">
          <cell r="E7637">
            <v>11979710403421</v>
          </cell>
          <cell r="X7637" t="str">
            <v>RTO Delivered</v>
          </cell>
        </row>
        <row r="7638">
          <cell r="E7638">
            <v>11979710403406</v>
          </cell>
          <cell r="X7638" t="str">
            <v>Delivered</v>
          </cell>
        </row>
        <row r="7639">
          <cell r="E7639">
            <v>9338512539246</v>
          </cell>
          <cell r="X7639" t="str">
            <v>Delivered</v>
          </cell>
        </row>
        <row r="7640">
          <cell r="E7640">
            <v>9338512539235</v>
          </cell>
          <cell r="X7640" t="str">
            <v>Delivered</v>
          </cell>
        </row>
        <row r="7641">
          <cell r="E7641">
            <v>11979710403373</v>
          </cell>
          <cell r="X7641" t="str">
            <v>Delivered</v>
          </cell>
        </row>
        <row r="7642">
          <cell r="E7642">
            <v>11979710403340</v>
          </cell>
          <cell r="X7642" t="str">
            <v>Delivered</v>
          </cell>
        </row>
        <row r="7643">
          <cell r="E7643">
            <v>11979710403325</v>
          </cell>
          <cell r="X7643" t="str">
            <v>Delivered</v>
          </cell>
        </row>
        <row r="7644">
          <cell r="E7644">
            <v>11979710403303</v>
          </cell>
          <cell r="X7644" t="str">
            <v>Delivered</v>
          </cell>
        </row>
        <row r="7645">
          <cell r="E7645">
            <v>151678470003722</v>
          </cell>
          <cell r="X7645" t="str">
            <v>Delivered</v>
          </cell>
        </row>
        <row r="7646">
          <cell r="E7646">
            <v>9338512543601</v>
          </cell>
          <cell r="X7646" t="str">
            <v>Delivered</v>
          </cell>
        </row>
        <row r="7647">
          <cell r="E7647">
            <v>9338512543586</v>
          </cell>
          <cell r="X7647" t="str">
            <v>Delivered</v>
          </cell>
        </row>
        <row r="7648">
          <cell r="E7648">
            <v>9338512543575</v>
          </cell>
          <cell r="X7648" t="str">
            <v>Delivered</v>
          </cell>
        </row>
        <row r="7649">
          <cell r="E7649">
            <v>11979710403712</v>
          </cell>
          <cell r="X7649" t="str">
            <v>RTO Delivered</v>
          </cell>
        </row>
        <row r="7650">
          <cell r="E7650">
            <v>11979710403686</v>
          </cell>
          <cell r="X7650" t="str">
            <v>Delivered</v>
          </cell>
        </row>
        <row r="7651">
          <cell r="E7651">
            <v>11979710403664</v>
          </cell>
          <cell r="X7651" t="str">
            <v>Delivered</v>
          </cell>
        </row>
        <row r="7652">
          <cell r="E7652">
            <v>11979710403642</v>
          </cell>
          <cell r="X7652" t="str">
            <v>Delivered</v>
          </cell>
        </row>
        <row r="7653">
          <cell r="E7653">
            <v>11979710403620</v>
          </cell>
          <cell r="X7653" t="str">
            <v>Delivered</v>
          </cell>
        </row>
        <row r="7654">
          <cell r="E7654">
            <v>11979710403605</v>
          </cell>
          <cell r="X7654" t="str">
            <v>Delivered</v>
          </cell>
        </row>
        <row r="7655">
          <cell r="E7655">
            <v>11979710403594</v>
          </cell>
          <cell r="X7655" t="str">
            <v>RTO Delivered</v>
          </cell>
        </row>
        <row r="7656">
          <cell r="E7656">
            <v>11979710403863</v>
          </cell>
          <cell r="X7656" t="str">
            <v>Delivered</v>
          </cell>
        </row>
        <row r="7657">
          <cell r="E7657">
            <v>11979710403841</v>
          </cell>
          <cell r="X7657" t="str">
            <v>RTO Delivered</v>
          </cell>
        </row>
        <row r="7658">
          <cell r="E7658">
            <v>11979710403826</v>
          </cell>
          <cell r="X7658" t="str">
            <v>Delivered</v>
          </cell>
        </row>
        <row r="7659">
          <cell r="E7659">
            <v>11979710403793</v>
          </cell>
          <cell r="X7659" t="str">
            <v>Delivered</v>
          </cell>
        </row>
        <row r="7660">
          <cell r="E7660">
            <v>9338512546294</v>
          </cell>
          <cell r="X7660" t="str">
            <v>Delivered</v>
          </cell>
        </row>
        <row r="7661">
          <cell r="E7661">
            <v>11979710403760</v>
          </cell>
          <cell r="X7661" t="str">
            <v>Delivered</v>
          </cell>
        </row>
        <row r="7662">
          <cell r="E7662">
            <v>11979710403756</v>
          </cell>
          <cell r="X7662" t="str">
            <v>Delivered</v>
          </cell>
        </row>
        <row r="7663">
          <cell r="E7663">
            <v>151678470003721</v>
          </cell>
          <cell r="X7663" t="str">
            <v>Delivered</v>
          </cell>
        </row>
        <row r="7664">
          <cell r="E7664">
            <v>9338512550870</v>
          </cell>
          <cell r="X7664" t="str">
            <v>Delivered</v>
          </cell>
        </row>
        <row r="7665">
          <cell r="E7665">
            <v>11979710404040</v>
          </cell>
          <cell r="X7665" t="str">
            <v>RTO Delivered</v>
          </cell>
        </row>
        <row r="7666">
          <cell r="E7666">
            <v>151678470003719</v>
          </cell>
          <cell r="X7666" t="str">
            <v>Delivered</v>
          </cell>
        </row>
        <row r="7667">
          <cell r="E7667">
            <v>11979710404036</v>
          </cell>
          <cell r="X7667" t="str">
            <v>RTO Delivered</v>
          </cell>
        </row>
        <row r="7668">
          <cell r="E7668">
            <v>151678470003713</v>
          </cell>
          <cell r="X7668" t="str">
            <v>Delivered</v>
          </cell>
        </row>
        <row r="7669">
          <cell r="E7669">
            <v>151678470003712</v>
          </cell>
          <cell r="X7669" t="str">
            <v>Delivered</v>
          </cell>
        </row>
        <row r="7670">
          <cell r="E7670">
            <v>151678470003711</v>
          </cell>
          <cell r="X7670" t="str">
            <v>Delivered</v>
          </cell>
        </row>
        <row r="7671">
          <cell r="E7671">
            <v>151678470003710</v>
          </cell>
          <cell r="X7671" t="str">
            <v>Delivered</v>
          </cell>
        </row>
        <row r="7672">
          <cell r="E7672">
            <v>11979710404250</v>
          </cell>
          <cell r="X7672" t="str">
            <v>Delivered</v>
          </cell>
        </row>
        <row r="7673">
          <cell r="E7673">
            <v>11979710404235</v>
          </cell>
          <cell r="X7673" t="str">
            <v>Delivered</v>
          </cell>
        </row>
        <row r="7674">
          <cell r="E7674">
            <v>11979710404224</v>
          </cell>
          <cell r="X7674" t="str">
            <v>Delivered</v>
          </cell>
        </row>
        <row r="7675">
          <cell r="E7675">
            <v>11979710404191</v>
          </cell>
          <cell r="X7675" t="str">
            <v>Delivered</v>
          </cell>
        </row>
        <row r="7676">
          <cell r="E7676">
            <v>9338512556875</v>
          </cell>
          <cell r="X7676" t="str">
            <v>Delivered</v>
          </cell>
        </row>
        <row r="7677">
          <cell r="E7677">
            <v>11979710404176</v>
          </cell>
          <cell r="X7677" t="str">
            <v>Delivered</v>
          </cell>
        </row>
        <row r="7678">
          <cell r="E7678">
            <v>11979710404154</v>
          </cell>
          <cell r="X7678" t="str">
            <v>Delivered</v>
          </cell>
        </row>
        <row r="7679">
          <cell r="E7679">
            <v>9338512556864</v>
          </cell>
          <cell r="X7679" t="str">
            <v>Delivered</v>
          </cell>
        </row>
        <row r="7680">
          <cell r="E7680">
            <v>11979710404143</v>
          </cell>
          <cell r="X7680" t="str">
            <v>Delivered</v>
          </cell>
        </row>
        <row r="7681">
          <cell r="E7681">
            <v>28892510020333</v>
          </cell>
          <cell r="X7681" t="str">
            <v>Delivered</v>
          </cell>
        </row>
        <row r="7682">
          <cell r="E7682">
            <v>28892510020344</v>
          </cell>
          <cell r="X7682" t="str">
            <v>Delivered</v>
          </cell>
        </row>
        <row r="7683">
          <cell r="E7683">
            <v>151678470003709</v>
          </cell>
          <cell r="X7683" t="str">
            <v>Delivered</v>
          </cell>
        </row>
        <row r="7684">
          <cell r="E7684">
            <v>11979710404423</v>
          </cell>
          <cell r="X7684" t="str">
            <v>Delivered</v>
          </cell>
        </row>
        <row r="7685">
          <cell r="E7685">
            <v>9338512561311</v>
          </cell>
          <cell r="X7685" t="str">
            <v>Delivered</v>
          </cell>
        </row>
        <row r="7686">
          <cell r="E7686">
            <v>11979710404401</v>
          </cell>
          <cell r="X7686" t="str">
            <v>not pick</v>
          </cell>
        </row>
        <row r="7687">
          <cell r="E7687">
            <v>11979710404386</v>
          </cell>
          <cell r="X7687" t="str">
            <v>Delivered</v>
          </cell>
        </row>
        <row r="7688">
          <cell r="E7688">
            <v>11979710404375</v>
          </cell>
          <cell r="X7688" t="str">
            <v>Delivered</v>
          </cell>
        </row>
        <row r="7689">
          <cell r="E7689">
            <v>11979710404342</v>
          </cell>
          <cell r="X7689" t="str">
            <v>Delivered</v>
          </cell>
        </row>
        <row r="7690">
          <cell r="E7690">
            <v>9338512561285</v>
          </cell>
          <cell r="X7690" t="str">
            <v>Delivered</v>
          </cell>
        </row>
        <row r="7691">
          <cell r="E7691">
            <v>11979710404331</v>
          </cell>
          <cell r="X7691" t="str">
            <v>Delivered</v>
          </cell>
        </row>
        <row r="7692">
          <cell r="E7692">
            <v>9338512561274</v>
          </cell>
          <cell r="X7692" t="str">
            <v>Delivered</v>
          </cell>
        </row>
        <row r="7693">
          <cell r="E7693">
            <v>151678470003705</v>
          </cell>
          <cell r="X7693" t="str">
            <v>Delivered</v>
          </cell>
        </row>
        <row r="7694">
          <cell r="E7694">
            <v>151678470003704</v>
          </cell>
          <cell r="X7694" t="str">
            <v>Delivered</v>
          </cell>
        </row>
        <row r="7695">
          <cell r="E7695">
            <v>151678470003703</v>
          </cell>
          <cell r="X7695" t="str">
            <v>Delivered</v>
          </cell>
        </row>
        <row r="7696">
          <cell r="E7696">
            <v>151678470003702</v>
          </cell>
          <cell r="X7696" t="str">
            <v>Delivered</v>
          </cell>
        </row>
        <row r="7697">
          <cell r="E7697">
            <v>11979710404703</v>
          </cell>
          <cell r="X7697" t="str">
            <v>Delivered</v>
          </cell>
        </row>
        <row r="7698">
          <cell r="E7698">
            <v>11979710404670</v>
          </cell>
          <cell r="X7698" t="str">
            <v>Delivered</v>
          </cell>
        </row>
        <row r="7699">
          <cell r="E7699">
            <v>9338512566104</v>
          </cell>
          <cell r="X7699" t="str">
            <v>Delivered</v>
          </cell>
        </row>
        <row r="7700">
          <cell r="E7700">
            <v>9338512566082</v>
          </cell>
          <cell r="X7700" t="str">
            <v>Delivered</v>
          </cell>
        </row>
        <row r="7701">
          <cell r="E7701">
            <v>11979710404666</v>
          </cell>
          <cell r="X7701" t="str">
            <v>Delivered</v>
          </cell>
        </row>
        <row r="7702">
          <cell r="E7702">
            <v>9338512566056</v>
          </cell>
          <cell r="X7702" t="str">
            <v>Delivered</v>
          </cell>
        </row>
        <row r="7703">
          <cell r="E7703">
            <v>11979710404644</v>
          </cell>
          <cell r="X7703" t="str">
            <v>Delivered</v>
          </cell>
        </row>
        <row r="7704">
          <cell r="E7704">
            <v>11979710404633</v>
          </cell>
          <cell r="X7704" t="str">
            <v>Delivered</v>
          </cell>
        </row>
        <row r="7705">
          <cell r="E7705">
            <v>9338512566034</v>
          </cell>
          <cell r="X7705" t="str">
            <v>RTO Delivered</v>
          </cell>
        </row>
        <row r="7706">
          <cell r="E7706">
            <v>9338512566012</v>
          </cell>
          <cell r="X7706" t="str">
            <v>Delivered</v>
          </cell>
        </row>
        <row r="7707">
          <cell r="E7707">
            <v>11979710404600</v>
          </cell>
          <cell r="X7707" t="str">
            <v>Delivered</v>
          </cell>
        </row>
        <row r="7708">
          <cell r="E7708">
            <v>11979710404585</v>
          </cell>
          <cell r="X7708" t="str">
            <v>Delivered</v>
          </cell>
        </row>
        <row r="7709">
          <cell r="E7709">
            <v>11979710404736</v>
          </cell>
          <cell r="X7709" t="str">
            <v>Delivered</v>
          </cell>
        </row>
        <row r="7710">
          <cell r="E7710">
            <v>11979710404574</v>
          </cell>
          <cell r="X7710" t="str">
            <v>Delivered</v>
          </cell>
        </row>
        <row r="7711">
          <cell r="E7711">
            <v>9338512566023</v>
          </cell>
          <cell r="X7711" t="str">
            <v>Delivered</v>
          </cell>
        </row>
        <row r="7712">
          <cell r="E7712">
            <v>151678470003701</v>
          </cell>
          <cell r="X7712" t="str">
            <v>Delivered</v>
          </cell>
        </row>
        <row r="7713">
          <cell r="E7713">
            <v>9338512570492</v>
          </cell>
          <cell r="X7713" t="str">
            <v>Delivered</v>
          </cell>
        </row>
        <row r="7714">
          <cell r="E7714">
            <v>9338512570470</v>
          </cell>
          <cell r="X7714" t="str">
            <v>Delivered</v>
          </cell>
        </row>
        <row r="7715">
          <cell r="E7715">
            <v>11979710405215</v>
          </cell>
          <cell r="X7715" t="str">
            <v>Delivered</v>
          </cell>
        </row>
        <row r="7716">
          <cell r="E7716">
            <v>11979710405193</v>
          </cell>
          <cell r="X7716" t="str">
            <v>Delivered</v>
          </cell>
        </row>
        <row r="7717">
          <cell r="E7717">
            <v>9338512570455</v>
          </cell>
          <cell r="X7717" t="str">
            <v>Delivered</v>
          </cell>
        </row>
        <row r="7718">
          <cell r="E7718">
            <v>9338512570433</v>
          </cell>
          <cell r="X7718" t="str">
            <v>Delivered</v>
          </cell>
        </row>
        <row r="7719">
          <cell r="E7719">
            <v>11979710405171</v>
          </cell>
          <cell r="X7719" t="str">
            <v>Delivered</v>
          </cell>
        </row>
        <row r="7720">
          <cell r="E7720">
            <v>9338512570411</v>
          </cell>
          <cell r="X7720" t="str">
            <v>Delivered</v>
          </cell>
        </row>
        <row r="7721">
          <cell r="E7721">
            <v>9338512570396</v>
          </cell>
          <cell r="X7721" t="str">
            <v>Delivered</v>
          </cell>
        </row>
        <row r="7722">
          <cell r="E7722">
            <v>11979710405156</v>
          </cell>
          <cell r="X7722" t="str">
            <v>Delivered</v>
          </cell>
        </row>
        <row r="7723">
          <cell r="E7723">
            <v>9338512570374</v>
          </cell>
          <cell r="X7723" t="str">
            <v>Delivered</v>
          </cell>
        </row>
        <row r="7724">
          <cell r="E7724">
            <v>11979710405134</v>
          </cell>
          <cell r="X7724" t="str">
            <v>Delivered</v>
          </cell>
        </row>
        <row r="7725">
          <cell r="E7725">
            <v>9338512570352</v>
          </cell>
          <cell r="X7725" t="str">
            <v>Delivered</v>
          </cell>
        </row>
        <row r="7726">
          <cell r="E7726">
            <v>11979710405112</v>
          </cell>
          <cell r="X7726" t="str">
            <v>Delivered</v>
          </cell>
        </row>
        <row r="7727">
          <cell r="E7727">
            <v>9338512570330</v>
          </cell>
          <cell r="X7727" t="str">
            <v>Delivered</v>
          </cell>
        </row>
        <row r="7728">
          <cell r="E7728">
            <v>11979710405101</v>
          </cell>
          <cell r="X7728" t="str">
            <v>Delivered</v>
          </cell>
        </row>
        <row r="7729">
          <cell r="E7729">
            <v>11979710405075</v>
          </cell>
          <cell r="X7729" t="str">
            <v>Delivered</v>
          </cell>
        </row>
        <row r="7730">
          <cell r="E7730">
            <v>9338512570315</v>
          </cell>
          <cell r="X7730" t="str">
            <v>Delivered</v>
          </cell>
        </row>
        <row r="7731">
          <cell r="E7731">
            <v>9338512570293</v>
          </cell>
          <cell r="X7731" t="str">
            <v>Delivered</v>
          </cell>
        </row>
        <row r="7732">
          <cell r="E7732">
            <v>11979710405042</v>
          </cell>
          <cell r="X7732" t="str">
            <v>Delivered</v>
          </cell>
        </row>
        <row r="7733">
          <cell r="E7733">
            <v>9338512570282</v>
          </cell>
          <cell r="X7733" t="str">
            <v>Delivered</v>
          </cell>
        </row>
        <row r="7734">
          <cell r="E7734">
            <v>11979710405016</v>
          </cell>
          <cell r="X7734" t="str">
            <v>Delivered</v>
          </cell>
        </row>
        <row r="7735">
          <cell r="E7735">
            <v>11979710405005</v>
          </cell>
          <cell r="X7735" t="str">
            <v>Delivered</v>
          </cell>
        </row>
        <row r="7736">
          <cell r="E7736">
            <v>151678470003700</v>
          </cell>
          <cell r="X7736" t="str">
            <v>Delivered</v>
          </cell>
        </row>
        <row r="7737">
          <cell r="E7737">
            <v>11979710405462</v>
          </cell>
          <cell r="X7737" t="str">
            <v>Delivered</v>
          </cell>
        </row>
        <row r="7738">
          <cell r="E7738">
            <v>9338512577750</v>
          </cell>
          <cell r="X7738" t="str">
            <v>Delivered</v>
          </cell>
        </row>
        <row r="7739">
          <cell r="E7739">
            <v>11979710405440</v>
          </cell>
          <cell r="X7739" t="str">
            <v>Delivered</v>
          </cell>
        </row>
        <row r="7740">
          <cell r="E7740">
            <v>11979710405436</v>
          </cell>
          <cell r="X7740" t="str">
            <v>Delivered</v>
          </cell>
        </row>
        <row r="7741">
          <cell r="E7741">
            <v>151678470003697</v>
          </cell>
          <cell r="X7741" t="str">
            <v>Delivered</v>
          </cell>
        </row>
        <row r="7742">
          <cell r="E7742">
            <v>28892510020436</v>
          </cell>
          <cell r="X7742" t="str">
            <v>Delivered</v>
          </cell>
        </row>
        <row r="7743">
          <cell r="E7743">
            <v>151678470003696</v>
          </cell>
          <cell r="X7743" t="str">
            <v>Delivered</v>
          </cell>
        </row>
        <row r="7744">
          <cell r="E7744">
            <v>151678470003695</v>
          </cell>
          <cell r="X7744" t="str">
            <v>Delivered</v>
          </cell>
        </row>
        <row r="7745">
          <cell r="E7745">
            <v>151678470003694</v>
          </cell>
          <cell r="X7745" t="str">
            <v>Delivered</v>
          </cell>
        </row>
        <row r="7746">
          <cell r="E7746">
            <v>151678470003693</v>
          </cell>
          <cell r="X7746" t="str">
            <v>Delivered</v>
          </cell>
        </row>
        <row r="7747">
          <cell r="E7747">
            <v>151678470003692</v>
          </cell>
          <cell r="X7747" t="str">
            <v>Delivered</v>
          </cell>
        </row>
        <row r="7748">
          <cell r="E7748">
            <v>9338512579636</v>
          </cell>
          <cell r="X7748" t="str">
            <v>Delivered</v>
          </cell>
        </row>
        <row r="7749">
          <cell r="E7749">
            <v>9338512579614</v>
          </cell>
          <cell r="X7749" t="str">
            <v>Delivered</v>
          </cell>
        </row>
        <row r="7750">
          <cell r="E7750">
            <v>11979710405801</v>
          </cell>
          <cell r="X7750" t="str">
            <v>Delivered</v>
          </cell>
        </row>
        <row r="7751">
          <cell r="E7751">
            <v>9338512579592</v>
          </cell>
          <cell r="X7751" t="str">
            <v>Delivered</v>
          </cell>
        </row>
        <row r="7752">
          <cell r="E7752">
            <v>9338512579570</v>
          </cell>
          <cell r="X7752" t="str">
            <v>Delivered</v>
          </cell>
        </row>
        <row r="7753">
          <cell r="E7753">
            <v>9338512579555</v>
          </cell>
          <cell r="X7753" t="str">
            <v>Delivered</v>
          </cell>
        </row>
        <row r="7754">
          <cell r="E7754">
            <v>9338512579533</v>
          </cell>
          <cell r="X7754" t="str">
            <v>Delivered</v>
          </cell>
        </row>
        <row r="7755">
          <cell r="E7755">
            <v>9338512579511</v>
          </cell>
          <cell r="X7755" t="str">
            <v>Delivered</v>
          </cell>
        </row>
        <row r="7756">
          <cell r="E7756">
            <v>9338512579496</v>
          </cell>
          <cell r="X7756" t="str">
            <v>Delivered</v>
          </cell>
        </row>
        <row r="7757">
          <cell r="E7757">
            <v>9338512579474</v>
          </cell>
          <cell r="X7757" t="str">
            <v>Delivered</v>
          </cell>
        </row>
        <row r="7758">
          <cell r="E7758">
            <v>9338512579452</v>
          </cell>
          <cell r="X7758" t="str">
            <v>Delivered</v>
          </cell>
        </row>
        <row r="7759">
          <cell r="E7759">
            <v>11979710405823</v>
          </cell>
          <cell r="X7759" t="str">
            <v>Delivered</v>
          </cell>
        </row>
        <row r="7760">
          <cell r="E7760">
            <v>11979710405775</v>
          </cell>
          <cell r="X7760" t="str">
            <v>Delivered</v>
          </cell>
        </row>
        <row r="7761">
          <cell r="E7761">
            <v>11979710405753</v>
          </cell>
          <cell r="X7761" t="str">
            <v>Delivered</v>
          </cell>
        </row>
        <row r="7762">
          <cell r="E7762">
            <v>11979710405731</v>
          </cell>
          <cell r="X7762" t="str">
            <v>Delivered</v>
          </cell>
        </row>
        <row r="7763">
          <cell r="E7763">
            <v>11979710405716</v>
          </cell>
          <cell r="X7763" t="str">
            <v>Delivered</v>
          </cell>
        </row>
        <row r="7764">
          <cell r="E7764">
            <v>9338512579430</v>
          </cell>
          <cell r="X7764" t="str">
            <v>Delivered</v>
          </cell>
        </row>
        <row r="7765">
          <cell r="E7765">
            <v>9338512579415</v>
          </cell>
          <cell r="X7765" t="str">
            <v>Delivered</v>
          </cell>
        </row>
        <row r="7766">
          <cell r="E7766">
            <v>9338512579393</v>
          </cell>
          <cell r="X7766" t="str">
            <v>Delivered</v>
          </cell>
        </row>
        <row r="7767">
          <cell r="E7767">
            <v>11979710405705</v>
          </cell>
          <cell r="X7767" t="str">
            <v>Delivered</v>
          </cell>
        </row>
        <row r="7768">
          <cell r="E7768">
            <v>9338512579382</v>
          </cell>
          <cell r="X7768" t="str">
            <v>Delivered</v>
          </cell>
        </row>
        <row r="7769">
          <cell r="E7769">
            <v>11979710405672</v>
          </cell>
          <cell r="X7769" t="str">
            <v>Delivered</v>
          </cell>
        </row>
        <row r="7770">
          <cell r="E7770">
            <v>9338512579356</v>
          </cell>
          <cell r="X7770" t="str">
            <v>Delivered</v>
          </cell>
        </row>
        <row r="7771">
          <cell r="E7771">
            <v>11979710405650</v>
          </cell>
          <cell r="X7771" t="str">
            <v>Delivered</v>
          </cell>
        </row>
        <row r="7772">
          <cell r="E7772">
            <v>11979710405635</v>
          </cell>
          <cell r="X7772" t="str">
            <v>Delivered</v>
          </cell>
        </row>
        <row r="7773">
          <cell r="E7773">
            <v>9338512579334</v>
          </cell>
          <cell r="X7773" t="str">
            <v>Delivered</v>
          </cell>
        </row>
        <row r="7774">
          <cell r="E7774">
            <v>11979710405580</v>
          </cell>
          <cell r="X7774" t="str">
            <v>Delivered</v>
          </cell>
        </row>
        <row r="7775">
          <cell r="E7775">
            <v>9338512579290</v>
          </cell>
          <cell r="X7775" t="str">
            <v>Delivered</v>
          </cell>
        </row>
        <row r="7776">
          <cell r="E7776">
            <v>9338512579275</v>
          </cell>
          <cell r="X7776" t="str">
            <v>Delivered</v>
          </cell>
        </row>
        <row r="7777">
          <cell r="E7777">
            <v>11979710405576</v>
          </cell>
          <cell r="X7777" t="str">
            <v>Delivered</v>
          </cell>
        </row>
        <row r="7778">
          <cell r="E7778">
            <v>11979710405565</v>
          </cell>
          <cell r="X7778" t="str">
            <v>Delivered</v>
          </cell>
        </row>
        <row r="7779">
          <cell r="E7779">
            <v>9338512579264</v>
          </cell>
          <cell r="X7779" t="str">
            <v>Delivered</v>
          </cell>
        </row>
        <row r="7780">
          <cell r="E7780">
            <v>9338512583151</v>
          </cell>
          <cell r="X7780" t="str">
            <v>Delivered</v>
          </cell>
        </row>
        <row r="7781">
          <cell r="E7781">
            <v>216783571</v>
          </cell>
          <cell r="X7781" t="str">
            <v>Delivered</v>
          </cell>
        </row>
        <row r="7782">
          <cell r="E7782">
            <v>151678470003641</v>
          </cell>
          <cell r="X7782" t="str">
            <v>Delivered</v>
          </cell>
        </row>
        <row r="7783">
          <cell r="E7783">
            <v>151678470003636</v>
          </cell>
          <cell r="X7783" t="str">
            <v>Delivered</v>
          </cell>
        </row>
        <row r="7784">
          <cell r="E7784">
            <v>151678470003635</v>
          </cell>
          <cell r="X7784" t="str">
            <v>Delivered</v>
          </cell>
        </row>
        <row r="7785">
          <cell r="E7785">
            <v>151678470003634</v>
          </cell>
          <cell r="X7785" t="str">
            <v>Delivered</v>
          </cell>
        </row>
        <row r="7786">
          <cell r="E7786">
            <v>151678470003633</v>
          </cell>
          <cell r="X7786" t="str">
            <v>Delivered</v>
          </cell>
        </row>
        <row r="7787">
          <cell r="E7787">
            <v>151678470003632</v>
          </cell>
          <cell r="X7787" t="str">
            <v>Delivered</v>
          </cell>
        </row>
        <row r="7788">
          <cell r="E7788">
            <v>151678470003631</v>
          </cell>
          <cell r="X7788" t="str">
            <v>Delivered</v>
          </cell>
        </row>
        <row r="7789">
          <cell r="E7789">
            <v>151678470003630</v>
          </cell>
          <cell r="X7789" t="str">
            <v>Delivered</v>
          </cell>
        </row>
        <row r="7790">
          <cell r="E7790">
            <v>151678470003629</v>
          </cell>
          <cell r="X7790" t="str">
            <v>Delivered</v>
          </cell>
        </row>
        <row r="7791">
          <cell r="E7791">
            <v>151678470003628</v>
          </cell>
          <cell r="X7791" t="str">
            <v>Delivered</v>
          </cell>
        </row>
        <row r="7792">
          <cell r="E7792">
            <v>151678470003627</v>
          </cell>
          <cell r="X7792" t="str">
            <v>Delivered</v>
          </cell>
        </row>
        <row r="7793">
          <cell r="E7793">
            <v>151678470003626</v>
          </cell>
          <cell r="X7793" t="str">
            <v>Delivered</v>
          </cell>
        </row>
        <row r="7794">
          <cell r="E7794">
            <v>151678470003625</v>
          </cell>
          <cell r="X7794" t="str">
            <v>Delivered</v>
          </cell>
        </row>
        <row r="7795">
          <cell r="E7795">
            <v>151678470003651</v>
          </cell>
          <cell r="X7795" t="str">
            <v>Delivered</v>
          </cell>
        </row>
        <row r="7796">
          <cell r="E7796">
            <v>11979710407761</v>
          </cell>
          <cell r="X7796" t="str">
            <v>Delivered</v>
          </cell>
        </row>
        <row r="7797">
          <cell r="E7797">
            <v>11979710407735</v>
          </cell>
          <cell r="X7797" t="str">
            <v>Delivered</v>
          </cell>
        </row>
        <row r="7798">
          <cell r="E7798">
            <v>9338512591875</v>
          </cell>
          <cell r="X7798" t="str">
            <v>Delivered</v>
          </cell>
        </row>
        <row r="7799">
          <cell r="E7799">
            <v>11979710407713</v>
          </cell>
          <cell r="X7799" t="str">
            <v>Delivered</v>
          </cell>
        </row>
        <row r="7800">
          <cell r="E7800">
            <v>11979710407691</v>
          </cell>
          <cell r="X7800" t="str">
            <v>Delivered</v>
          </cell>
        </row>
        <row r="7801">
          <cell r="E7801">
            <v>11979710407676</v>
          </cell>
          <cell r="X7801" t="str">
            <v>Delivered</v>
          </cell>
        </row>
        <row r="7802">
          <cell r="E7802">
            <v>11979710407654</v>
          </cell>
          <cell r="X7802" t="str">
            <v>RTO Delivered</v>
          </cell>
        </row>
        <row r="7803">
          <cell r="E7803">
            <v>9338512591853</v>
          </cell>
          <cell r="X7803" t="str">
            <v>Delivered</v>
          </cell>
        </row>
        <row r="7804">
          <cell r="E7804">
            <v>9338512591831</v>
          </cell>
          <cell r="X7804" t="str">
            <v>Delivered</v>
          </cell>
        </row>
        <row r="7805">
          <cell r="E7805">
            <v>9338512591816</v>
          </cell>
          <cell r="X7805" t="str">
            <v>Delivered</v>
          </cell>
        </row>
        <row r="7806">
          <cell r="E7806">
            <v>9338512591794</v>
          </cell>
          <cell r="X7806" t="str">
            <v>Delivered</v>
          </cell>
        </row>
        <row r="7807">
          <cell r="E7807">
            <v>11979710407632</v>
          </cell>
          <cell r="X7807" t="str">
            <v>Delivered</v>
          </cell>
        </row>
        <row r="7808">
          <cell r="E7808">
            <v>11979710407610</v>
          </cell>
          <cell r="X7808" t="str">
            <v>Delivered</v>
          </cell>
        </row>
        <row r="7809">
          <cell r="E7809">
            <v>9338512591772</v>
          </cell>
          <cell r="X7809" t="str">
            <v>Delivered</v>
          </cell>
        </row>
        <row r="7810">
          <cell r="E7810">
            <v>11979710407584</v>
          </cell>
          <cell r="X7810" t="str">
            <v>Delivered</v>
          </cell>
        </row>
        <row r="7811">
          <cell r="E7811">
            <v>11979710407573</v>
          </cell>
          <cell r="X7811" t="str">
            <v>Delivered</v>
          </cell>
        </row>
        <row r="7812">
          <cell r="E7812">
            <v>11979710407551</v>
          </cell>
          <cell r="X7812" t="str">
            <v>Delivered</v>
          </cell>
        </row>
        <row r="7813">
          <cell r="E7813">
            <v>11979710407514</v>
          </cell>
          <cell r="X7813" t="str">
            <v>Delivered</v>
          </cell>
        </row>
        <row r="7814">
          <cell r="E7814">
            <v>9338512591750</v>
          </cell>
          <cell r="X7814" t="str">
            <v>Delivered</v>
          </cell>
        </row>
        <row r="7815">
          <cell r="E7815">
            <v>11979710407470</v>
          </cell>
          <cell r="X7815" t="str">
            <v>Delivered</v>
          </cell>
        </row>
        <row r="7816">
          <cell r="E7816">
            <v>11979710407455</v>
          </cell>
          <cell r="X7816" t="str">
            <v>RTO Delivered</v>
          </cell>
        </row>
        <row r="7817">
          <cell r="E7817">
            <v>9338512591735</v>
          </cell>
          <cell r="X7817" t="str">
            <v>Delivered</v>
          </cell>
        </row>
        <row r="7818">
          <cell r="E7818">
            <v>11979710407422</v>
          </cell>
          <cell r="X7818" t="str">
            <v>Delivered</v>
          </cell>
        </row>
        <row r="7819">
          <cell r="E7819">
            <v>11979710407400</v>
          </cell>
          <cell r="X7819" t="str">
            <v>Delivered</v>
          </cell>
        </row>
        <row r="7820">
          <cell r="E7820">
            <v>11979710407385</v>
          </cell>
          <cell r="X7820" t="str">
            <v>Delivered</v>
          </cell>
        </row>
        <row r="7821">
          <cell r="E7821">
            <v>11979710407363</v>
          </cell>
          <cell r="X7821" t="str">
            <v>Delivered</v>
          </cell>
        </row>
        <row r="7822">
          <cell r="E7822">
            <v>11979710407352</v>
          </cell>
          <cell r="X7822" t="str">
            <v>Delivered</v>
          </cell>
        </row>
        <row r="7823">
          <cell r="E7823">
            <v>9338512591713</v>
          </cell>
          <cell r="X7823" t="str">
            <v>Delivered</v>
          </cell>
        </row>
        <row r="7824">
          <cell r="E7824">
            <v>11979710407326</v>
          </cell>
          <cell r="X7824" t="str">
            <v>Delivered</v>
          </cell>
        </row>
        <row r="7825">
          <cell r="E7825">
            <v>11979710407304</v>
          </cell>
          <cell r="X7825" t="str">
            <v>Delivered</v>
          </cell>
        </row>
        <row r="7826">
          <cell r="E7826">
            <v>11979710407282</v>
          </cell>
          <cell r="X7826" t="str">
            <v>Delivered</v>
          </cell>
        </row>
        <row r="7827">
          <cell r="E7827">
            <v>11979710407271</v>
          </cell>
          <cell r="X7827" t="str">
            <v>Delivered</v>
          </cell>
        </row>
        <row r="7828">
          <cell r="E7828">
            <v>11979710407245</v>
          </cell>
          <cell r="X7828" t="str">
            <v>Delivered</v>
          </cell>
        </row>
        <row r="7829">
          <cell r="E7829">
            <v>11979710407223</v>
          </cell>
          <cell r="X7829" t="str">
            <v>Delivered</v>
          </cell>
        </row>
        <row r="7830">
          <cell r="E7830">
            <v>11979710407201</v>
          </cell>
          <cell r="X7830" t="str">
            <v>Delivered</v>
          </cell>
        </row>
        <row r="7831">
          <cell r="E7831">
            <v>11979710407186</v>
          </cell>
          <cell r="X7831" t="str">
            <v>Delivered</v>
          </cell>
        </row>
        <row r="7832">
          <cell r="E7832">
            <v>11979710407164</v>
          </cell>
          <cell r="X7832" t="str">
            <v>Delivered</v>
          </cell>
        </row>
        <row r="7833">
          <cell r="E7833">
            <v>11979710407142</v>
          </cell>
          <cell r="X7833" t="str">
            <v>Delivered</v>
          </cell>
        </row>
        <row r="7834">
          <cell r="E7834">
            <v>11979710407120</v>
          </cell>
          <cell r="X7834" t="str">
            <v>Delivered</v>
          </cell>
        </row>
        <row r="7835">
          <cell r="E7835">
            <v>11979710407105</v>
          </cell>
          <cell r="X7835" t="str">
            <v>Delivered</v>
          </cell>
        </row>
        <row r="7836">
          <cell r="E7836">
            <v>11979710407094</v>
          </cell>
          <cell r="X7836" t="str">
            <v>Delivered</v>
          </cell>
        </row>
        <row r="7837">
          <cell r="E7837">
            <v>9338512591702</v>
          </cell>
          <cell r="X7837" t="str">
            <v>Delivered</v>
          </cell>
        </row>
        <row r="7838">
          <cell r="E7838">
            <v>9338512591632</v>
          </cell>
          <cell r="X7838" t="str">
            <v>Delivered</v>
          </cell>
        </row>
        <row r="7839">
          <cell r="E7839">
            <v>11979710407061</v>
          </cell>
          <cell r="X7839" t="str">
            <v>Delivered</v>
          </cell>
        </row>
        <row r="7840">
          <cell r="E7840">
            <v>9338512591621</v>
          </cell>
          <cell r="X7840" t="str">
            <v>Delivered</v>
          </cell>
        </row>
        <row r="7841">
          <cell r="E7841">
            <v>11979710407024</v>
          </cell>
          <cell r="X7841" t="str">
            <v>Delivered</v>
          </cell>
        </row>
        <row r="7842">
          <cell r="E7842">
            <v>9338512591595</v>
          </cell>
          <cell r="X7842" t="str">
            <v>Delivered</v>
          </cell>
        </row>
        <row r="7843">
          <cell r="E7843">
            <v>11979710406991</v>
          </cell>
          <cell r="X7843" t="str">
            <v>Delivered</v>
          </cell>
        </row>
        <row r="7844">
          <cell r="E7844">
            <v>9338512591573</v>
          </cell>
          <cell r="X7844" t="str">
            <v>Delivered</v>
          </cell>
        </row>
        <row r="7845">
          <cell r="E7845">
            <v>11979710406965</v>
          </cell>
          <cell r="X7845" t="str">
            <v>Delivered</v>
          </cell>
        </row>
        <row r="7846">
          <cell r="E7846">
            <v>11979710406954</v>
          </cell>
          <cell r="X7846" t="str">
            <v>Delivered</v>
          </cell>
        </row>
        <row r="7847">
          <cell r="E7847">
            <v>9338512591551</v>
          </cell>
          <cell r="X7847" t="str">
            <v>Delivered</v>
          </cell>
        </row>
        <row r="7848">
          <cell r="E7848">
            <v>11979710406921</v>
          </cell>
          <cell r="X7848" t="str">
            <v>Delivered</v>
          </cell>
        </row>
        <row r="7849">
          <cell r="E7849">
            <v>9338512591536</v>
          </cell>
          <cell r="X7849" t="str">
            <v>Delivered</v>
          </cell>
        </row>
        <row r="7850">
          <cell r="E7850">
            <v>11979710406906</v>
          </cell>
          <cell r="X7850" t="str">
            <v>Delivered</v>
          </cell>
        </row>
        <row r="7851">
          <cell r="E7851">
            <v>9338512591514</v>
          </cell>
          <cell r="X7851" t="str">
            <v>Delivered</v>
          </cell>
        </row>
        <row r="7852">
          <cell r="E7852">
            <v>9338512591492</v>
          </cell>
          <cell r="X7852" t="str">
            <v>Delivered</v>
          </cell>
        </row>
        <row r="7853">
          <cell r="E7853">
            <v>9338512591470</v>
          </cell>
          <cell r="X7853" t="str">
            <v>Delivered</v>
          </cell>
        </row>
        <row r="7854">
          <cell r="E7854">
            <v>11979710406884</v>
          </cell>
          <cell r="X7854" t="str">
            <v>Delivered</v>
          </cell>
        </row>
        <row r="7855">
          <cell r="E7855">
            <v>11979710406862</v>
          </cell>
          <cell r="X7855" t="str">
            <v>Delivered</v>
          </cell>
        </row>
        <row r="7856">
          <cell r="E7856">
            <v>11979710406840</v>
          </cell>
          <cell r="X7856" t="str">
            <v>Delivered</v>
          </cell>
        </row>
        <row r="7857">
          <cell r="E7857">
            <v>9338512591455</v>
          </cell>
          <cell r="X7857" t="str">
            <v>Delivered</v>
          </cell>
        </row>
        <row r="7858">
          <cell r="E7858">
            <v>11979710406825</v>
          </cell>
          <cell r="X7858" t="str">
            <v>Delivered</v>
          </cell>
        </row>
        <row r="7859">
          <cell r="E7859">
            <v>9338512591433</v>
          </cell>
          <cell r="X7859" t="str">
            <v>Delivered</v>
          </cell>
        </row>
        <row r="7860">
          <cell r="E7860">
            <v>9338512591411</v>
          </cell>
          <cell r="X7860" t="str">
            <v>Delivered</v>
          </cell>
        </row>
        <row r="7861">
          <cell r="E7861">
            <v>9338512591374</v>
          </cell>
          <cell r="X7861" t="str">
            <v>Delivered</v>
          </cell>
        </row>
        <row r="7862">
          <cell r="E7862">
            <v>11979710406781</v>
          </cell>
          <cell r="X7862" t="str">
            <v>Delivered</v>
          </cell>
        </row>
        <row r="7863">
          <cell r="E7863">
            <v>9338512591341</v>
          </cell>
          <cell r="X7863" t="str">
            <v>Delivered</v>
          </cell>
        </row>
        <row r="7864">
          <cell r="E7864">
            <v>11979710406744</v>
          </cell>
          <cell r="X7864" t="str">
            <v>Delivered</v>
          </cell>
        </row>
        <row r="7865">
          <cell r="E7865">
            <v>11979710406696</v>
          </cell>
          <cell r="X7865" t="str">
            <v>Delivered</v>
          </cell>
        </row>
        <row r="7866">
          <cell r="E7866">
            <v>9338512591330</v>
          </cell>
          <cell r="X7866" t="str">
            <v>Delivered</v>
          </cell>
        </row>
        <row r="7867">
          <cell r="E7867">
            <v>11979710406652</v>
          </cell>
          <cell r="X7867" t="str">
            <v>Delivered</v>
          </cell>
        </row>
        <row r="7868">
          <cell r="E7868">
            <v>9338512591293</v>
          </cell>
          <cell r="X7868" t="str">
            <v>Delivered</v>
          </cell>
        </row>
        <row r="7869">
          <cell r="E7869">
            <v>11979710406582</v>
          </cell>
          <cell r="X7869" t="str">
            <v>RTO Delivered</v>
          </cell>
        </row>
        <row r="7870">
          <cell r="E7870">
            <v>11979710406556</v>
          </cell>
          <cell r="X7870" t="str">
            <v>Delivered</v>
          </cell>
        </row>
        <row r="7871">
          <cell r="E7871">
            <v>11979710406490</v>
          </cell>
          <cell r="X7871" t="str">
            <v>Delivered</v>
          </cell>
        </row>
        <row r="7872">
          <cell r="E7872">
            <v>11979710406486</v>
          </cell>
          <cell r="X7872" t="str">
            <v>Delivered</v>
          </cell>
        </row>
        <row r="7873">
          <cell r="E7873">
            <v>9338512591256</v>
          </cell>
          <cell r="X7873" t="str">
            <v>Delivered</v>
          </cell>
        </row>
        <row r="7874">
          <cell r="E7874">
            <v>9338512591212</v>
          </cell>
          <cell r="X7874" t="str">
            <v>Delivered</v>
          </cell>
        </row>
        <row r="7875">
          <cell r="E7875">
            <v>11979710406475</v>
          </cell>
          <cell r="X7875" t="str">
            <v>RTO Delivered</v>
          </cell>
        </row>
        <row r="7876">
          <cell r="E7876">
            <v>9338512591175</v>
          </cell>
          <cell r="X7876" t="str">
            <v>Delivered</v>
          </cell>
        </row>
        <row r="7877">
          <cell r="E7877">
            <v>9338512591164</v>
          </cell>
          <cell r="X7877" t="str">
            <v>Delivered</v>
          </cell>
        </row>
        <row r="7878">
          <cell r="E7878">
            <v>9338512595460</v>
          </cell>
          <cell r="X7878" t="str">
            <v>RTO Delivered</v>
          </cell>
        </row>
        <row r="7879">
          <cell r="E7879">
            <v>11979710408310</v>
          </cell>
          <cell r="X7879" t="str">
            <v>Delivered</v>
          </cell>
        </row>
        <row r="7880">
          <cell r="E7880">
            <v>11979710408295</v>
          </cell>
          <cell r="X7880" t="str">
            <v>Delivered</v>
          </cell>
        </row>
        <row r="7881">
          <cell r="E7881">
            <v>11979710408273</v>
          </cell>
          <cell r="X7881" t="str">
            <v>Delivered</v>
          </cell>
        </row>
        <row r="7882">
          <cell r="E7882">
            <v>11979710408262</v>
          </cell>
          <cell r="X7882" t="str">
            <v>Delivered</v>
          </cell>
        </row>
        <row r="7883">
          <cell r="E7883">
            <v>11979710406232</v>
          </cell>
          <cell r="X7883" t="str">
            <v>Delivered</v>
          </cell>
        </row>
        <row r="7884">
          <cell r="E7884">
            <v>11979710406210</v>
          </cell>
          <cell r="X7884" t="str">
            <v>Delivered</v>
          </cell>
        </row>
        <row r="7885">
          <cell r="E7885">
            <v>11979710406195</v>
          </cell>
          <cell r="X7885" t="str">
            <v>Delivered</v>
          </cell>
        </row>
        <row r="7886">
          <cell r="E7886">
            <v>11979710406173</v>
          </cell>
          <cell r="X7886" t="str">
            <v>Delivered</v>
          </cell>
        </row>
        <row r="7887">
          <cell r="E7887">
            <v>11979710406151</v>
          </cell>
          <cell r="X7887" t="str">
            <v>Delivered</v>
          </cell>
        </row>
        <row r="7888">
          <cell r="E7888">
            <v>11979710406136</v>
          </cell>
          <cell r="X7888" t="str">
            <v>Delivered</v>
          </cell>
        </row>
        <row r="7889">
          <cell r="E7889">
            <v>11979710406114</v>
          </cell>
          <cell r="X7889" t="str">
            <v>Delivered</v>
          </cell>
        </row>
        <row r="7890">
          <cell r="E7890">
            <v>11979710406265</v>
          </cell>
          <cell r="X7890" t="str">
            <v>RTO Delivered</v>
          </cell>
        </row>
        <row r="7891">
          <cell r="E7891">
            <v>11979710406103</v>
          </cell>
          <cell r="X7891" t="str">
            <v>Delivered</v>
          </cell>
        </row>
        <row r="7892">
          <cell r="E7892">
            <v>9338512588622</v>
          </cell>
          <cell r="X7892" t="str">
            <v>Delivered</v>
          </cell>
        </row>
        <row r="7893">
          <cell r="E7893">
            <v>9338512588600</v>
          </cell>
          <cell r="X7893" t="str">
            <v>Delivered</v>
          </cell>
        </row>
        <row r="7894">
          <cell r="E7894">
            <v>9338512588585</v>
          </cell>
          <cell r="X7894" t="str">
            <v>Delivered</v>
          </cell>
        </row>
        <row r="7895">
          <cell r="E7895">
            <v>9338512588563</v>
          </cell>
          <cell r="X7895" t="str">
            <v>Delivered</v>
          </cell>
        </row>
        <row r="7896">
          <cell r="E7896">
            <v>9338512588541</v>
          </cell>
          <cell r="X7896" t="str">
            <v>Delivered</v>
          </cell>
        </row>
        <row r="7897">
          <cell r="E7897">
            <v>9338512588526</v>
          </cell>
          <cell r="X7897" t="str">
            <v>Delivered</v>
          </cell>
        </row>
        <row r="7898">
          <cell r="E7898">
            <v>9338512588504</v>
          </cell>
          <cell r="X7898" t="str">
            <v>Delivered</v>
          </cell>
        </row>
        <row r="7899">
          <cell r="E7899">
            <v>9338512588493</v>
          </cell>
          <cell r="X7899" t="str">
            <v>Delivered</v>
          </cell>
        </row>
        <row r="7900">
          <cell r="E7900">
            <v>151678470003607</v>
          </cell>
          <cell r="X7900" t="str">
            <v>Delivered</v>
          </cell>
        </row>
        <row r="7901">
          <cell r="E7901">
            <v>151678470003606</v>
          </cell>
          <cell r="X7901" t="str">
            <v>Delivered</v>
          </cell>
        </row>
        <row r="7902">
          <cell r="E7902">
            <v>151678470003605</v>
          </cell>
          <cell r="X7902" t="str">
            <v>Delivered</v>
          </cell>
        </row>
        <row r="7903">
          <cell r="E7903">
            <v>151678470003604</v>
          </cell>
          <cell r="X7903" t="str">
            <v>Delivered</v>
          </cell>
        </row>
        <row r="7904">
          <cell r="E7904">
            <v>151678470003603</v>
          </cell>
          <cell r="X7904" t="str">
            <v>Delivered</v>
          </cell>
        </row>
        <row r="7905">
          <cell r="E7905">
            <v>11979710409216</v>
          </cell>
          <cell r="X7905" t="str">
            <v>Delivered</v>
          </cell>
        </row>
        <row r="7906">
          <cell r="E7906">
            <v>11979710409183</v>
          </cell>
          <cell r="X7906" t="str">
            <v>Delivered</v>
          </cell>
        </row>
        <row r="7907">
          <cell r="E7907">
            <v>9338512601432</v>
          </cell>
          <cell r="X7907" t="str">
            <v>Delivered</v>
          </cell>
        </row>
        <row r="7908">
          <cell r="E7908">
            <v>11979710409161</v>
          </cell>
          <cell r="X7908" t="str">
            <v>Delivered</v>
          </cell>
        </row>
        <row r="7909">
          <cell r="E7909">
            <v>9338512601421</v>
          </cell>
          <cell r="X7909" t="str">
            <v>Delivered</v>
          </cell>
        </row>
        <row r="7910">
          <cell r="E7910">
            <v>11979710409146</v>
          </cell>
          <cell r="X7910" t="str">
            <v>Delivered</v>
          </cell>
        </row>
        <row r="7911">
          <cell r="E7911">
            <v>9338512601395</v>
          </cell>
          <cell r="X7911" t="str">
            <v>Delivered</v>
          </cell>
        </row>
        <row r="7912">
          <cell r="E7912">
            <v>9338512601373</v>
          </cell>
          <cell r="X7912" t="str">
            <v>Delivered</v>
          </cell>
        </row>
        <row r="7913">
          <cell r="E7913">
            <v>11979710409124</v>
          </cell>
          <cell r="X7913" t="str">
            <v>Delivered</v>
          </cell>
        </row>
        <row r="7914">
          <cell r="E7914">
            <v>11979710409102</v>
          </cell>
          <cell r="X7914" t="str">
            <v>Delivered</v>
          </cell>
        </row>
        <row r="7915">
          <cell r="E7915">
            <v>9338512601351</v>
          </cell>
          <cell r="X7915" t="str">
            <v>Delivered</v>
          </cell>
        </row>
        <row r="7916">
          <cell r="E7916">
            <v>11979710409080</v>
          </cell>
          <cell r="X7916" t="str">
            <v>Delivered</v>
          </cell>
        </row>
        <row r="7917">
          <cell r="E7917">
            <v>9338512601336</v>
          </cell>
          <cell r="X7917" t="str">
            <v>Delivered</v>
          </cell>
        </row>
        <row r="7918">
          <cell r="E7918">
            <v>11979710409065</v>
          </cell>
          <cell r="X7918" t="str">
            <v>Delivered</v>
          </cell>
        </row>
        <row r="7919">
          <cell r="E7919">
            <v>11979710409043</v>
          </cell>
          <cell r="X7919" t="str">
            <v>Delivered</v>
          </cell>
        </row>
        <row r="7920">
          <cell r="E7920">
            <v>11979710409021</v>
          </cell>
          <cell r="X7920" t="str">
            <v>Delivered</v>
          </cell>
        </row>
        <row r="7921">
          <cell r="E7921">
            <v>11979710409010</v>
          </cell>
          <cell r="X7921" t="str">
            <v>Delivered</v>
          </cell>
        </row>
        <row r="7922">
          <cell r="E7922">
            <v>11979710408973</v>
          </cell>
          <cell r="X7922" t="str">
            <v>Delivered</v>
          </cell>
        </row>
        <row r="7923">
          <cell r="E7923">
            <v>11979710408962</v>
          </cell>
          <cell r="X7923" t="str">
            <v>Delivered</v>
          </cell>
        </row>
        <row r="7924">
          <cell r="E7924">
            <v>11979710408940</v>
          </cell>
          <cell r="X7924" t="str">
            <v>not pick</v>
          </cell>
        </row>
        <row r="7925">
          <cell r="E7925">
            <v>9338512601303</v>
          </cell>
          <cell r="X7925" t="str">
            <v>Delivered</v>
          </cell>
        </row>
        <row r="7926">
          <cell r="E7926">
            <v>11979710408936</v>
          </cell>
          <cell r="X7926" t="str">
            <v>Delivered</v>
          </cell>
        </row>
        <row r="7927">
          <cell r="E7927">
            <v>9338512601281</v>
          </cell>
          <cell r="X7927" t="str">
            <v>Delivered</v>
          </cell>
        </row>
        <row r="7928">
          <cell r="E7928">
            <v>11979710408903</v>
          </cell>
          <cell r="X7928" t="str">
            <v>Delivered</v>
          </cell>
        </row>
        <row r="7929">
          <cell r="E7929">
            <v>9338512601270</v>
          </cell>
          <cell r="X7929" t="str">
            <v>Delivered</v>
          </cell>
        </row>
        <row r="7930">
          <cell r="E7930">
            <v>9338512601255</v>
          </cell>
          <cell r="X7930" t="str">
            <v>Delivered</v>
          </cell>
        </row>
        <row r="7931">
          <cell r="E7931">
            <v>9338512601233</v>
          </cell>
          <cell r="X7931" t="str">
            <v>Delivered</v>
          </cell>
        </row>
        <row r="7932">
          <cell r="E7932">
            <v>9338512601211</v>
          </cell>
          <cell r="X7932" t="str">
            <v>Delivered</v>
          </cell>
        </row>
        <row r="7933">
          <cell r="E7933">
            <v>9338512601196</v>
          </cell>
          <cell r="X7933" t="str">
            <v>Delivered</v>
          </cell>
        </row>
        <row r="7934">
          <cell r="E7934">
            <v>11979710408881</v>
          </cell>
          <cell r="X7934" t="str">
            <v>Delivered</v>
          </cell>
        </row>
        <row r="7935">
          <cell r="E7935">
            <v>9338512601174</v>
          </cell>
          <cell r="X7935" t="str">
            <v>Delivered</v>
          </cell>
        </row>
        <row r="7936">
          <cell r="E7936">
            <v>11979710408866</v>
          </cell>
          <cell r="X7936" t="str">
            <v>Delivered</v>
          </cell>
        </row>
        <row r="7937">
          <cell r="E7937">
            <v>9338512601152</v>
          </cell>
          <cell r="X7937" t="str">
            <v>Delivered</v>
          </cell>
        </row>
        <row r="7938">
          <cell r="E7938">
            <v>11979710408844</v>
          </cell>
          <cell r="X7938" t="str">
            <v>Delivered</v>
          </cell>
        </row>
        <row r="7939">
          <cell r="E7939">
            <v>11979710408822</v>
          </cell>
          <cell r="X7939" t="str">
            <v>Delivered</v>
          </cell>
        </row>
        <row r="7940">
          <cell r="E7940">
            <v>9338512601130</v>
          </cell>
          <cell r="X7940" t="str">
            <v>Delivered</v>
          </cell>
        </row>
        <row r="7941">
          <cell r="E7941">
            <v>11979710408796</v>
          </cell>
          <cell r="X7941" t="str">
            <v>Delivered</v>
          </cell>
        </row>
        <row r="7942">
          <cell r="E7942">
            <v>11979710408785</v>
          </cell>
          <cell r="X7942" t="str">
            <v>Delivered</v>
          </cell>
        </row>
        <row r="7943">
          <cell r="E7943">
            <v>11979710408774</v>
          </cell>
          <cell r="X7943" t="str">
            <v>Delivered</v>
          </cell>
        </row>
        <row r="7944">
          <cell r="E7944">
            <v>9338512601115</v>
          </cell>
          <cell r="X7944" t="str">
            <v>Delivered</v>
          </cell>
        </row>
        <row r="7945">
          <cell r="E7945">
            <v>11979710408741</v>
          </cell>
          <cell r="X7945" t="str">
            <v>Delivered</v>
          </cell>
        </row>
        <row r="7946">
          <cell r="E7946">
            <v>11979710408726</v>
          </cell>
          <cell r="X7946" t="str">
            <v>Delivered</v>
          </cell>
        </row>
        <row r="7947">
          <cell r="E7947">
            <v>11979710408704</v>
          </cell>
          <cell r="X7947" t="str">
            <v>Delivered</v>
          </cell>
        </row>
        <row r="7948">
          <cell r="E7948">
            <v>9338512601093</v>
          </cell>
          <cell r="X7948" t="str">
            <v>Delivered</v>
          </cell>
        </row>
        <row r="7949">
          <cell r="E7949">
            <v>9338512601071</v>
          </cell>
          <cell r="X7949" t="str">
            <v>Delivered</v>
          </cell>
        </row>
        <row r="7950">
          <cell r="E7950">
            <v>11979710408682</v>
          </cell>
          <cell r="X7950" t="str">
            <v>Delivered</v>
          </cell>
        </row>
        <row r="7951">
          <cell r="E7951">
            <v>9338512601056</v>
          </cell>
          <cell r="X7951" t="str">
            <v>Delivered</v>
          </cell>
        </row>
        <row r="7952">
          <cell r="E7952">
            <v>11979710408660</v>
          </cell>
          <cell r="X7952" t="str">
            <v>Delivered</v>
          </cell>
        </row>
        <row r="7953">
          <cell r="E7953">
            <v>11979710408645</v>
          </cell>
          <cell r="X7953" t="str">
            <v>Delivered</v>
          </cell>
        </row>
        <row r="7954">
          <cell r="E7954">
            <v>9338512601034</v>
          </cell>
          <cell r="X7954" t="str">
            <v>Delivered</v>
          </cell>
        </row>
        <row r="7955">
          <cell r="E7955">
            <v>9338512601023</v>
          </cell>
          <cell r="X7955" t="str">
            <v>Delivered</v>
          </cell>
        </row>
        <row r="7956">
          <cell r="E7956">
            <v>11979710408612</v>
          </cell>
          <cell r="X7956" t="str">
            <v>Delivered</v>
          </cell>
        </row>
        <row r="7957">
          <cell r="E7957">
            <v>11979710408575</v>
          </cell>
          <cell r="X7957" t="str">
            <v>Delivered</v>
          </cell>
        </row>
        <row r="7958">
          <cell r="E7958">
            <v>11979710408531</v>
          </cell>
          <cell r="X7958" t="str">
            <v>Delivered</v>
          </cell>
        </row>
        <row r="7959">
          <cell r="E7959">
            <v>11979710408505</v>
          </cell>
          <cell r="X7959" t="str">
            <v>Delivered</v>
          </cell>
        </row>
        <row r="7960">
          <cell r="E7960">
            <v>11979710408494</v>
          </cell>
          <cell r="X7960" t="str">
            <v>Delivered</v>
          </cell>
        </row>
        <row r="7961">
          <cell r="E7961">
            <v>151678470003587</v>
          </cell>
          <cell r="X7961" t="str">
            <v>Delivered</v>
          </cell>
        </row>
        <row r="7962">
          <cell r="E7962">
            <v>151678470003588</v>
          </cell>
          <cell r="X7962" t="str">
            <v>Delivered</v>
          </cell>
        </row>
        <row r="7963">
          <cell r="E7963">
            <v>151678470003589</v>
          </cell>
          <cell r="X7963" t="str">
            <v>Delivered</v>
          </cell>
        </row>
        <row r="7964">
          <cell r="E7964">
            <v>151678470003590</v>
          </cell>
          <cell r="X7964" t="str">
            <v>Delivered</v>
          </cell>
        </row>
        <row r="7965">
          <cell r="E7965">
            <v>151678470003591</v>
          </cell>
          <cell r="X7965" t="str">
            <v>Delivered</v>
          </cell>
        </row>
        <row r="7966">
          <cell r="E7966">
            <v>39646510004362</v>
          </cell>
          <cell r="X7966" t="str">
            <v>Delivered</v>
          </cell>
        </row>
        <row r="7967">
          <cell r="E7967">
            <v>151678470003592</v>
          </cell>
          <cell r="X7967" t="str">
            <v>Delivered</v>
          </cell>
        </row>
        <row r="7968">
          <cell r="E7968">
            <v>39646510004373</v>
          </cell>
          <cell r="X7968" t="str">
            <v>Delivered</v>
          </cell>
        </row>
        <row r="7969">
          <cell r="E7969">
            <v>151678470003593</v>
          </cell>
          <cell r="X7969" t="str">
            <v>Delivered</v>
          </cell>
        </row>
        <row r="7970">
          <cell r="E7970">
            <v>151678470003594</v>
          </cell>
          <cell r="F7970"/>
          <cell r="G7970"/>
          <cell r="H7970"/>
          <cell r="I7970"/>
          <cell r="J7970"/>
          <cell r="K7970"/>
          <cell r="L7970"/>
          <cell r="M7970"/>
          <cell r="N7970"/>
          <cell r="O7970"/>
          <cell r="P7970"/>
          <cell r="Q7970"/>
          <cell r="R7970"/>
          <cell r="S7970"/>
          <cell r="T7970"/>
          <cell r="U7970"/>
          <cell r="V7970"/>
          <cell r="W7970"/>
          <cell r="X7970" t="str">
            <v>Delivered</v>
          </cell>
        </row>
        <row r="7971">
          <cell r="E7971">
            <v>151678470003595</v>
          </cell>
          <cell r="X7971" t="str">
            <v>Delivered</v>
          </cell>
        </row>
        <row r="7972">
          <cell r="E7972">
            <v>151678470003596</v>
          </cell>
          <cell r="X7972" t="str">
            <v>Delivered</v>
          </cell>
        </row>
        <row r="7973">
          <cell r="E7973">
            <v>151678470003597</v>
          </cell>
          <cell r="X7973" t="str">
            <v>Delivered</v>
          </cell>
        </row>
        <row r="7974">
          <cell r="E7974">
            <v>39646510004384</v>
          </cell>
          <cell r="X7974" t="str">
            <v>RTO Delivered</v>
          </cell>
        </row>
        <row r="7975">
          <cell r="E7975">
            <v>9338512604313</v>
          </cell>
          <cell r="X7975" t="str">
            <v>Delivered</v>
          </cell>
        </row>
        <row r="7976">
          <cell r="E7976">
            <v>151678470003598</v>
          </cell>
          <cell r="X7976" t="str">
            <v>Delivered</v>
          </cell>
        </row>
        <row r="7977">
          <cell r="E7977">
            <v>11979710410023</v>
          </cell>
          <cell r="X7977" t="str">
            <v>Delivered</v>
          </cell>
        </row>
        <row r="7978">
          <cell r="E7978">
            <v>11979710409986</v>
          </cell>
          <cell r="X7978" t="str">
            <v>Delivered</v>
          </cell>
        </row>
        <row r="7979">
          <cell r="E7979">
            <v>9338512604291</v>
          </cell>
          <cell r="X7979" t="str">
            <v>Delivered</v>
          </cell>
        </row>
        <row r="7980">
          <cell r="E7980">
            <v>11979710409964</v>
          </cell>
          <cell r="X7980" t="str">
            <v>Delivered</v>
          </cell>
        </row>
        <row r="7981">
          <cell r="E7981">
            <v>9338512604276</v>
          </cell>
          <cell r="X7981" t="str">
            <v>Delivered</v>
          </cell>
        </row>
        <row r="7982">
          <cell r="E7982">
            <v>9338512604254</v>
          </cell>
          <cell r="X7982" t="str">
            <v>Delivered</v>
          </cell>
        </row>
        <row r="7983">
          <cell r="E7983">
            <v>9338512604232</v>
          </cell>
          <cell r="X7983" t="str">
            <v>Delivered</v>
          </cell>
        </row>
        <row r="7984">
          <cell r="E7984">
            <v>9338512604210</v>
          </cell>
          <cell r="X7984" t="str">
            <v>Delivered</v>
          </cell>
        </row>
        <row r="7985">
          <cell r="E7985">
            <v>9338512604195</v>
          </cell>
          <cell r="X7985" t="str">
            <v>Delivered</v>
          </cell>
        </row>
        <row r="7986">
          <cell r="E7986">
            <v>11979710409953</v>
          </cell>
          <cell r="X7986" t="str">
            <v>Delivered</v>
          </cell>
        </row>
        <row r="7987">
          <cell r="E7987">
            <v>11979710409931</v>
          </cell>
          <cell r="X7987" t="str">
            <v>Delivered</v>
          </cell>
        </row>
        <row r="7988">
          <cell r="E7988">
            <v>11979710409916</v>
          </cell>
          <cell r="X7988" t="str">
            <v>Delivered</v>
          </cell>
        </row>
        <row r="7989">
          <cell r="E7989">
            <v>11979710409894</v>
          </cell>
          <cell r="X7989" t="str">
            <v>Delivered</v>
          </cell>
        </row>
        <row r="7990">
          <cell r="E7990">
            <v>9338512604173</v>
          </cell>
          <cell r="X7990" t="str">
            <v>Delivered</v>
          </cell>
        </row>
        <row r="7991">
          <cell r="E7991">
            <v>9338512604162</v>
          </cell>
          <cell r="X7991" t="str">
            <v>Delivered</v>
          </cell>
        </row>
        <row r="7992">
          <cell r="E7992">
            <v>11979710409872</v>
          </cell>
          <cell r="X7992" t="str">
            <v>Delivered</v>
          </cell>
        </row>
        <row r="7993">
          <cell r="E7993">
            <v>11979710409850</v>
          </cell>
          <cell r="X7993" t="str">
            <v>Delivered</v>
          </cell>
        </row>
        <row r="7994">
          <cell r="E7994">
            <v>9338512604136</v>
          </cell>
          <cell r="X7994" t="str">
            <v>Delivered</v>
          </cell>
        </row>
        <row r="7995">
          <cell r="E7995">
            <v>9338512604114</v>
          </cell>
          <cell r="X7995" t="str">
            <v>Delivered</v>
          </cell>
        </row>
        <row r="7996">
          <cell r="E7996">
            <v>9338512604092</v>
          </cell>
          <cell r="X7996" t="str">
            <v>Delivered</v>
          </cell>
        </row>
        <row r="7997">
          <cell r="E7997">
            <v>11979710409846</v>
          </cell>
          <cell r="X7997" t="str">
            <v>Delivered</v>
          </cell>
        </row>
        <row r="7998">
          <cell r="E7998">
            <v>11979710409813</v>
          </cell>
          <cell r="X7998" t="str">
            <v>Delivered</v>
          </cell>
        </row>
        <row r="7999">
          <cell r="E7999">
            <v>9338512604070</v>
          </cell>
          <cell r="X7999" t="str">
            <v>Delivered</v>
          </cell>
        </row>
        <row r="8000">
          <cell r="E8000">
            <v>11979710409791</v>
          </cell>
          <cell r="X8000" t="str">
            <v>Delivered</v>
          </cell>
        </row>
        <row r="8001">
          <cell r="E8001">
            <v>11979710409776</v>
          </cell>
          <cell r="X8001" t="str">
            <v>Delivered</v>
          </cell>
        </row>
        <row r="8002">
          <cell r="E8002">
            <v>11979710409754</v>
          </cell>
          <cell r="X8002" t="str">
            <v>Delivered</v>
          </cell>
        </row>
        <row r="8003">
          <cell r="E8003">
            <v>11979710409732</v>
          </cell>
          <cell r="X8003" t="str">
            <v>Delivered</v>
          </cell>
        </row>
        <row r="8004">
          <cell r="E8004">
            <v>11979710409710</v>
          </cell>
          <cell r="X8004" t="str">
            <v>Delivered</v>
          </cell>
        </row>
        <row r="8005">
          <cell r="E8005">
            <v>11979710409695</v>
          </cell>
          <cell r="X8005" t="str">
            <v>Delivered</v>
          </cell>
        </row>
        <row r="8006">
          <cell r="E8006">
            <v>11979710409651</v>
          </cell>
          <cell r="X8006" t="str">
            <v>Delivered</v>
          </cell>
        </row>
        <row r="8007">
          <cell r="E8007">
            <v>11979710409636</v>
          </cell>
          <cell r="X8007" t="str">
            <v>Delivered</v>
          </cell>
        </row>
        <row r="8008">
          <cell r="E8008">
            <v>11979710409614</v>
          </cell>
          <cell r="X8008" t="str">
            <v>Delivered</v>
          </cell>
        </row>
        <row r="8009">
          <cell r="E8009">
            <v>11979710409592</v>
          </cell>
          <cell r="X8009" t="str">
            <v>Delivered</v>
          </cell>
        </row>
        <row r="8010">
          <cell r="E8010">
            <v>11979710409570</v>
          </cell>
          <cell r="X8010" t="str">
            <v>Delivered</v>
          </cell>
        </row>
        <row r="8011">
          <cell r="E8011">
            <v>9338512604022</v>
          </cell>
          <cell r="X8011" t="str">
            <v>Delivered</v>
          </cell>
        </row>
        <row r="8012">
          <cell r="E8012">
            <v>9338512604000</v>
          </cell>
          <cell r="X8012" t="str">
            <v>Delivered</v>
          </cell>
        </row>
        <row r="8013">
          <cell r="E8013">
            <v>11979710409555</v>
          </cell>
          <cell r="X8013" t="str">
            <v>Delivered</v>
          </cell>
        </row>
        <row r="8014">
          <cell r="E8014">
            <v>11979710409533</v>
          </cell>
          <cell r="X8014" t="str">
            <v>Delivered</v>
          </cell>
        </row>
        <row r="8015">
          <cell r="E8015">
            <v>9338512603996</v>
          </cell>
          <cell r="X8015" t="str">
            <v>Delivered</v>
          </cell>
        </row>
        <row r="8016">
          <cell r="E8016">
            <v>11979710409511</v>
          </cell>
          <cell r="X8016" t="str">
            <v>Delivered</v>
          </cell>
        </row>
        <row r="8017">
          <cell r="E8017">
            <v>11979710409500</v>
          </cell>
          <cell r="X8017" t="str">
            <v>Delivered</v>
          </cell>
        </row>
        <row r="8018">
          <cell r="E8018">
            <v>151678470003599</v>
          </cell>
          <cell r="X8018" t="str">
            <v>Delivered</v>
          </cell>
        </row>
        <row r="8019">
          <cell r="E8019">
            <v>11979710409430</v>
          </cell>
          <cell r="X8019" t="str">
            <v>Delivered</v>
          </cell>
        </row>
        <row r="8020">
          <cell r="E8020">
            <v>11979710409415</v>
          </cell>
          <cell r="X8020" t="str">
            <v>Delivered</v>
          </cell>
        </row>
        <row r="8021">
          <cell r="E8021">
            <v>9338512603985</v>
          </cell>
          <cell r="X8021" t="str">
            <v>Delivered</v>
          </cell>
        </row>
        <row r="8022">
          <cell r="E8022">
            <v>11979710409404</v>
          </cell>
          <cell r="X8022" t="str">
            <v>Delivered</v>
          </cell>
        </row>
        <row r="8023">
          <cell r="E8023">
            <v>151678470003579</v>
          </cell>
          <cell r="X8023" t="str">
            <v>Delivered</v>
          </cell>
        </row>
        <row r="8024">
          <cell r="E8024">
            <v>151678470003581</v>
          </cell>
          <cell r="X8024" t="str">
            <v>Delivered</v>
          </cell>
        </row>
        <row r="8025">
          <cell r="E8025">
            <v>151678470003582</v>
          </cell>
          <cell r="X8025" t="str">
            <v>Delivered</v>
          </cell>
        </row>
        <row r="8026">
          <cell r="E8026">
            <v>151678470003583</v>
          </cell>
          <cell r="X8026" t="str">
            <v>Delivered</v>
          </cell>
        </row>
        <row r="8027">
          <cell r="E8027">
            <v>151678470003584</v>
          </cell>
          <cell r="X8027" t="str">
            <v>Delivered</v>
          </cell>
        </row>
        <row r="8028">
          <cell r="E8028">
            <v>151678470003585</v>
          </cell>
          <cell r="X8028" t="str">
            <v>Delivered</v>
          </cell>
        </row>
        <row r="8029">
          <cell r="E8029">
            <v>11979710410384</v>
          </cell>
          <cell r="X8029" t="str">
            <v>Delivered</v>
          </cell>
        </row>
        <row r="8030">
          <cell r="E8030">
            <v>11979710410373</v>
          </cell>
          <cell r="X8030" t="str">
            <v>Delivered</v>
          </cell>
        </row>
        <row r="8031">
          <cell r="E8031">
            <v>9338512611534</v>
          </cell>
          <cell r="X8031" t="str">
            <v>Delivered</v>
          </cell>
        </row>
        <row r="8032">
          <cell r="E8032">
            <v>11979710410351</v>
          </cell>
          <cell r="X8032" t="str">
            <v>Delivered</v>
          </cell>
        </row>
        <row r="8033">
          <cell r="E8033">
            <v>11979710410336</v>
          </cell>
          <cell r="X8033" t="str">
            <v>Delivered</v>
          </cell>
        </row>
        <row r="8034">
          <cell r="E8034">
            <v>9338512611512</v>
          </cell>
          <cell r="X8034" t="str">
            <v>Delivered</v>
          </cell>
        </row>
        <row r="8035">
          <cell r="E8035">
            <v>9338512611490</v>
          </cell>
          <cell r="X8035" t="str">
            <v>Delivered</v>
          </cell>
        </row>
        <row r="8036">
          <cell r="E8036">
            <v>9338512611464</v>
          </cell>
          <cell r="X8036" t="str">
            <v>Delivered</v>
          </cell>
        </row>
        <row r="8037">
          <cell r="E8037">
            <v>11979710410314</v>
          </cell>
          <cell r="X8037" t="str">
            <v>Delivered</v>
          </cell>
        </row>
        <row r="8038">
          <cell r="E8038">
            <v>11979710410303</v>
          </cell>
          <cell r="X8038" t="str">
            <v>Delivered</v>
          </cell>
        </row>
        <row r="8039">
          <cell r="E8039">
            <v>9338512611453</v>
          </cell>
          <cell r="X8039" t="str">
            <v>not pick</v>
          </cell>
        </row>
        <row r="8040">
          <cell r="E8040">
            <v>151678470003568</v>
          </cell>
          <cell r="X8040" t="str">
            <v>Delivered</v>
          </cell>
        </row>
        <row r="8041">
          <cell r="E8041">
            <v>151678470003566</v>
          </cell>
          <cell r="X8041" t="str">
            <v>Delivered</v>
          </cell>
        </row>
        <row r="8042">
          <cell r="E8042">
            <v>151678470003567</v>
          </cell>
          <cell r="X8042" t="str">
            <v>Delivered</v>
          </cell>
        </row>
        <row r="8043">
          <cell r="E8043">
            <v>151678470003564</v>
          </cell>
          <cell r="X8043" t="str">
            <v>Delivered</v>
          </cell>
        </row>
        <row r="8044">
          <cell r="E8044">
            <v>151678470003565</v>
          </cell>
          <cell r="X8044" t="str">
            <v>Delivered</v>
          </cell>
        </row>
        <row r="8045">
          <cell r="E8045">
            <v>151678470003562</v>
          </cell>
          <cell r="X8045" t="str">
            <v>Delivered</v>
          </cell>
        </row>
        <row r="8046">
          <cell r="E8046">
            <v>151678470003563</v>
          </cell>
          <cell r="X8046" t="str">
            <v>Delivered</v>
          </cell>
        </row>
        <row r="8047">
          <cell r="E8047">
            <v>151678470003561</v>
          </cell>
          <cell r="X8047" t="str">
            <v>Delivered</v>
          </cell>
        </row>
        <row r="8048">
          <cell r="E8048">
            <v>39646510004745</v>
          </cell>
          <cell r="X8048" t="str">
            <v>Delivered</v>
          </cell>
        </row>
        <row r="8049">
          <cell r="E8049">
            <v>151678470003553</v>
          </cell>
          <cell r="X8049" t="str">
            <v>Delivered</v>
          </cell>
        </row>
        <row r="8050">
          <cell r="E8050">
            <v>39646510004756</v>
          </cell>
          <cell r="X8050" t="str">
            <v>Delivered</v>
          </cell>
        </row>
        <row r="8051">
          <cell r="E8051">
            <v>151678470003560</v>
          </cell>
          <cell r="X8051" t="str">
            <v>Delivered</v>
          </cell>
        </row>
        <row r="8052">
          <cell r="E8052">
            <v>151678470003559</v>
          </cell>
          <cell r="X8052" t="str">
            <v>Delivered</v>
          </cell>
        </row>
        <row r="8053">
          <cell r="E8053">
            <v>151678470003558</v>
          </cell>
          <cell r="X8053" t="str">
            <v>Delivered</v>
          </cell>
        </row>
        <row r="8054">
          <cell r="E8054">
            <v>151678470003557</v>
          </cell>
          <cell r="X8054" t="str">
            <v>Delivered</v>
          </cell>
        </row>
        <row r="8055">
          <cell r="E8055">
            <v>151678470003556</v>
          </cell>
          <cell r="X8055" t="str">
            <v>Delivered</v>
          </cell>
        </row>
        <row r="8056">
          <cell r="E8056">
            <v>151678470003555</v>
          </cell>
          <cell r="X8056" t="str">
            <v>Delivered</v>
          </cell>
        </row>
        <row r="8057">
          <cell r="E8057">
            <v>151678470003554</v>
          </cell>
          <cell r="X8057" t="str">
            <v>Delivered</v>
          </cell>
        </row>
        <row r="8058">
          <cell r="E8058">
            <v>151678470003569</v>
          </cell>
          <cell r="X8058" t="str">
            <v>Delivered</v>
          </cell>
        </row>
        <row r="8059">
          <cell r="E8059">
            <v>11979710411250</v>
          </cell>
          <cell r="X8059" t="str">
            <v>Delivered</v>
          </cell>
        </row>
        <row r="8060">
          <cell r="E8060">
            <v>11979710411235</v>
          </cell>
          <cell r="X8060" t="str">
            <v>Delivered</v>
          </cell>
        </row>
        <row r="8061">
          <cell r="E8061">
            <v>11979710411213</v>
          </cell>
          <cell r="X8061" t="str">
            <v>Delivered</v>
          </cell>
        </row>
        <row r="8062">
          <cell r="E8062">
            <v>11979710411202</v>
          </cell>
          <cell r="X8062" t="str">
            <v>Delivered</v>
          </cell>
        </row>
        <row r="8063">
          <cell r="E8063">
            <v>11979710411176</v>
          </cell>
          <cell r="X8063" t="str">
            <v>Delivered</v>
          </cell>
        </row>
        <row r="8064">
          <cell r="E8064">
            <v>11979710411154</v>
          </cell>
          <cell r="X8064" t="str">
            <v>Delivered</v>
          </cell>
        </row>
        <row r="8065">
          <cell r="E8065">
            <v>11979710411132</v>
          </cell>
          <cell r="X8065" t="str">
            <v>Delivered</v>
          </cell>
        </row>
        <row r="8066">
          <cell r="E8066">
            <v>9338512617403</v>
          </cell>
          <cell r="X8066" t="str">
            <v>Delivered</v>
          </cell>
        </row>
        <row r="8067">
          <cell r="E8067">
            <v>11979710411110</v>
          </cell>
          <cell r="X8067" t="str">
            <v>Delivered</v>
          </cell>
        </row>
        <row r="8068">
          <cell r="E8068">
            <v>11979710411095</v>
          </cell>
          <cell r="X8068" t="str">
            <v>Delivered</v>
          </cell>
        </row>
        <row r="8069">
          <cell r="E8069">
            <v>11979710411073</v>
          </cell>
          <cell r="X8069" t="str">
            <v>Delivered</v>
          </cell>
        </row>
        <row r="8070">
          <cell r="E8070">
            <v>11979710411051</v>
          </cell>
          <cell r="X8070" t="str">
            <v>Delivered</v>
          </cell>
        </row>
        <row r="8071">
          <cell r="E8071">
            <v>11979710411036</v>
          </cell>
          <cell r="X8071" t="str">
            <v>Delivered</v>
          </cell>
        </row>
        <row r="8072">
          <cell r="E8072">
            <v>9338512617381</v>
          </cell>
          <cell r="X8072" t="str">
            <v>Delivered</v>
          </cell>
        </row>
        <row r="8073">
          <cell r="E8073">
            <v>9338512617366</v>
          </cell>
          <cell r="X8073" t="str">
            <v>Delivered</v>
          </cell>
        </row>
        <row r="8074">
          <cell r="E8074">
            <v>11979710411014</v>
          </cell>
          <cell r="X8074" t="str">
            <v>Delivered</v>
          </cell>
        </row>
        <row r="8075">
          <cell r="E8075">
            <v>9338512617344</v>
          </cell>
          <cell r="X8075" t="str">
            <v>Delivered</v>
          </cell>
        </row>
        <row r="8076">
          <cell r="E8076">
            <v>11979710410970</v>
          </cell>
          <cell r="X8076" t="str">
            <v>Delivered</v>
          </cell>
        </row>
        <row r="8077">
          <cell r="E8077">
            <v>9338512617322</v>
          </cell>
          <cell r="X8077" t="str">
            <v>Delivered</v>
          </cell>
        </row>
        <row r="8078">
          <cell r="E8078">
            <v>11979710410966</v>
          </cell>
          <cell r="X8078" t="str">
            <v>Delivered</v>
          </cell>
        </row>
        <row r="8079">
          <cell r="E8079">
            <v>11979710410933</v>
          </cell>
          <cell r="X8079" t="str">
            <v>Delivered</v>
          </cell>
        </row>
        <row r="8080">
          <cell r="E8080">
            <v>11979710410896</v>
          </cell>
          <cell r="X8080" t="str">
            <v>Delivered</v>
          </cell>
        </row>
        <row r="8081">
          <cell r="E8081">
            <v>9338512617300</v>
          </cell>
          <cell r="X8081" t="str">
            <v>Delivered</v>
          </cell>
        </row>
        <row r="8082">
          <cell r="E8082">
            <v>11979710410863</v>
          </cell>
          <cell r="X8082" t="str">
            <v>Delivered</v>
          </cell>
        </row>
        <row r="8083">
          <cell r="E8083">
            <v>11979710410826</v>
          </cell>
          <cell r="X8083" t="str">
            <v>Delivered</v>
          </cell>
        </row>
        <row r="8084">
          <cell r="E8084">
            <v>11979710410804</v>
          </cell>
          <cell r="X8084" t="str">
            <v>Delivered</v>
          </cell>
        </row>
        <row r="8085">
          <cell r="E8085">
            <v>9338512617296</v>
          </cell>
          <cell r="X8085" t="str">
            <v>Delivered</v>
          </cell>
        </row>
        <row r="8086">
          <cell r="E8086">
            <v>11979710410782</v>
          </cell>
          <cell r="X8086" t="str">
            <v>RTO Delivered</v>
          </cell>
        </row>
        <row r="8087">
          <cell r="E8087">
            <v>11979710410771</v>
          </cell>
          <cell r="X8087" t="str">
            <v>Delivered</v>
          </cell>
        </row>
        <row r="8088">
          <cell r="E8088">
            <v>11979710410745</v>
          </cell>
          <cell r="X8088" t="str">
            <v>Delivered</v>
          </cell>
        </row>
        <row r="8089">
          <cell r="E8089">
            <v>11979710410723</v>
          </cell>
          <cell r="X8089" t="str">
            <v>Delivered</v>
          </cell>
        </row>
        <row r="8090">
          <cell r="E8090">
            <v>11979710410701</v>
          </cell>
          <cell r="X8090" t="str">
            <v>Delivered</v>
          </cell>
        </row>
        <row r="8091">
          <cell r="E8091">
            <v>11979710410686</v>
          </cell>
          <cell r="X8091" t="str">
            <v>Delivered</v>
          </cell>
        </row>
        <row r="8092">
          <cell r="E8092">
            <v>9338512617263</v>
          </cell>
          <cell r="X8092" t="str">
            <v>Delivered</v>
          </cell>
        </row>
        <row r="8093">
          <cell r="E8093">
            <v>11979710410664</v>
          </cell>
          <cell r="X8093" t="str">
            <v>Delivered</v>
          </cell>
        </row>
        <row r="8094">
          <cell r="E8094">
            <v>11979710410642</v>
          </cell>
          <cell r="X8094" t="str">
            <v>Delivered</v>
          </cell>
        </row>
        <row r="8095">
          <cell r="E8095">
            <v>9338512617241</v>
          </cell>
          <cell r="X8095" t="str">
            <v>Delivered</v>
          </cell>
        </row>
        <row r="8096">
          <cell r="E8096">
            <v>11979710410620</v>
          </cell>
          <cell r="X8096" t="str">
            <v>Delivered</v>
          </cell>
        </row>
        <row r="8097">
          <cell r="E8097">
            <v>9338512617215</v>
          </cell>
          <cell r="X8097" t="str">
            <v>Delivered</v>
          </cell>
        </row>
        <row r="8098">
          <cell r="E8098">
            <v>11979710410594</v>
          </cell>
          <cell r="X8098" t="str">
            <v>Delivered</v>
          </cell>
        </row>
        <row r="8099">
          <cell r="E8099">
            <v>11979710410561</v>
          </cell>
          <cell r="X8099" t="str">
            <v>Delivered</v>
          </cell>
        </row>
        <row r="8100">
          <cell r="E8100">
            <v>9338512617204</v>
          </cell>
          <cell r="X8100" t="str">
            <v>Delivered</v>
          </cell>
        </row>
        <row r="8101">
          <cell r="E8101">
            <v>11979710410535</v>
          </cell>
          <cell r="X8101" t="str">
            <v>Delivered</v>
          </cell>
        </row>
        <row r="8102">
          <cell r="E8102">
            <v>11979710410491</v>
          </cell>
          <cell r="X8102" t="str">
            <v>Delivered</v>
          </cell>
        </row>
        <row r="8103">
          <cell r="E8103">
            <v>11979710410454</v>
          </cell>
          <cell r="X8103" t="str">
            <v>RTO Delivered</v>
          </cell>
        </row>
        <row r="8104">
          <cell r="E8104">
            <v>11979710410443</v>
          </cell>
          <cell r="X8104" t="str">
            <v>Delivered</v>
          </cell>
        </row>
        <row r="8105">
          <cell r="E8105">
            <v>9338512621113</v>
          </cell>
          <cell r="X8105" t="str">
            <v>Delivered</v>
          </cell>
        </row>
        <row r="8106">
          <cell r="E8106">
            <v>9338512621091</v>
          </cell>
          <cell r="X8106" t="str">
            <v>Delivered</v>
          </cell>
        </row>
        <row r="8107">
          <cell r="E8107">
            <v>9338512621076</v>
          </cell>
          <cell r="X8107" t="str">
            <v>Delivered</v>
          </cell>
        </row>
        <row r="8108">
          <cell r="E8108">
            <v>11979710412171</v>
          </cell>
          <cell r="X8108" t="str">
            <v>Delivered</v>
          </cell>
        </row>
        <row r="8109">
          <cell r="E8109">
            <v>9338512621054</v>
          </cell>
          <cell r="X8109" t="str">
            <v>Delivered</v>
          </cell>
        </row>
        <row r="8110">
          <cell r="E8110">
            <v>11979710412156</v>
          </cell>
          <cell r="X8110" t="str">
            <v>Delivered</v>
          </cell>
        </row>
        <row r="8111">
          <cell r="E8111">
            <v>11979710412134</v>
          </cell>
          <cell r="X8111" t="str">
            <v>Delivered</v>
          </cell>
        </row>
        <row r="8112">
          <cell r="E8112">
            <v>11979710412112</v>
          </cell>
          <cell r="X8112" t="str">
            <v>Delivered</v>
          </cell>
        </row>
        <row r="8113">
          <cell r="E8113">
            <v>11979710412090</v>
          </cell>
          <cell r="X8113" t="str">
            <v>Delivered</v>
          </cell>
        </row>
        <row r="8114">
          <cell r="E8114">
            <v>11979710412075</v>
          </cell>
          <cell r="X8114" t="str">
            <v>Delivered</v>
          </cell>
        </row>
        <row r="8115">
          <cell r="E8115">
            <v>11979710412053</v>
          </cell>
          <cell r="X8115" t="str">
            <v>Delivered</v>
          </cell>
        </row>
        <row r="8116">
          <cell r="E8116">
            <v>11979710412031</v>
          </cell>
          <cell r="X8116" t="str">
            <v>Delivered</v>
          </cell>
        </row>
        <row r="8117">
          <cell r="E8117">
            <v>11979710412016</v>
          </cell>
          <cell r="X8117" t="str">
            <v>Delivered</v>
          </cell>
        </row>
        <row r="8118">
          <cell r="E8118">
            <v>9338512621043</v>
          </cell>
          <cell r="X8118" t="str">
            <v>Delivered</v>
          </cell>
        </row>
        <row r="8119">
          <cell r="E8119">
            <v>11979710411994</v>
          </cell>
          <cell r="X8119" t="str">
            <v>Delivered</v>
          </cell>
        </row>
        <row r="8120">
          <cell r="E8120">
            <v>11979710411972</v>
          </cell>
          <cell r="X8120" t="str">
            <v>Delivered</v>
          </cell>
        </row>
        <row r="8121">
          <cell r="E8121">
            <v>11979710411950</v>
          </cell>
          <cell r="X8121" t="str">
            <v>in transit</v>
          </cell>
        </row>
        <row r="8122">
          <cell r="E8122">
            <v>11979710411924</v>
          </cell>
          <cell r="X8122" t="str">
            <v>Delivered</v>
          </cell>
        </row>
        <row r="8123">
          <cell r="E8123">
            <v>11979710411891</v>
          </cell>
          <cell r="X8123" t="str">
            <v>Delivered</v>
          </cell>
        </row>
        <row r="8124">
          <cell r="E8124">
            <v>11979710411854</v>
          </cell>
          <cell r="X8124" t="str">
            <v>Delivered</v>
          </cell>
        </row>
        <row r="8125">
          <cell r="E8125">
            <v>11979710411843</v>
          </cell>
          <cell r="X8125" t="str">
            <v>Delivered</v>
          </cell>
        </row>
        <row r="8126">
          <cell r="E8126">
            <v>151678470003549</v>
          </cell>
          <cell r="X8126" t="str">
            <v>Delivered</v>
          </cell>
        </row>
        <row r="8127">
          <cell r="E8127">
            <v>151678470003550</v>
          </cell>
          <cell r="X8127" t="str">
            <v>Delivered</v>
          </cell>
        </row>
        <row r="8128">
          <cell r="E8128">
            <v>151678470003551</v>
          </cell>
          <cell r="X8128" t="str">
            <v>Delivered</v>
          </cell>
        </row>
        <row r="8129">
          <cell r="E8129">
            <v>151678470003552</v>
          </cell>
          <cell r="X8129" t="str">
            <v>Delivered</v>
          </cell>
        </row>
        <row r="8130">
          <cell r="E8130">
            <v>11979710412856</v>
          </cell>
          <cell r="X8130" t="str">
            <v>Delivered</v>
          </cell>
        </row>
        <row r="8131">
          <cell r="E8131">
            <v>11979710412845</v>
          </cell>
          <cell r="X8131" t="str">
            <v>Delivered</v>
          </cell>
        </row>
        <row r="8132">
          <cell r="E8132">
            <v>11979710412812</v>
          </cell>
          <cell r="X8132" t="str">
            <v>Delivered</v>
          </cell>
        </row>
        <row r="8133">
          <cell r="E8133">
            <v>9338512626525</v>
          </cell>
          <cell r="X8133" t="str">
            <v>Delivered</v>
          </cell>
        </row>
        <row r="8134">
          <cell r="E8134">
            <v>11979710412786</v>
          </cell>
          <cell r="X8134" t="str">
            <v>Delivered</v>
          </cell>
        </row>
        <row r="8135">
          <cell r="E8135">
            <v>11979710412775</v>
          </cell>
          <cell r="X8135" t="str">
            <v>Delivered</v>
          </cell>
        </row>
        <row r="8136">
          <cell r="E8136">
            <v>9338512626503</v>
          </cell>
          <cell r="X8136" t="str">
            <v>Delivered</v>
          </cell>
        </row>
        <row r="8137">
          <cell r="E8137">
            <v>11979710412753</v>
          </cell>
          <cell r="X8137" t="str">
            <v>Delivered</v>
          </cell>
        </row>
        <row r="8138">
          <cell r="E8138">
            <v>11979710412731</v>
          </cell>
          <cell r="X8138" t="str">
            <v>Delivered</v>
          </cell>
        </row>
        <row r="8139">
          <cell r="E8139">
            <v>9338512626481</v>
          </cell>
          <cell r="X8139" t="str">
            <v>Delivered</v>
          </cell>
        </row>
        <row r="8140">
          <cell r="E8140">
            <v>11979710412716</v>
          </cell>
          <cell r="X8140" t="str">
            <v>Delivered</v>
          </cell>
        </row>
        <row r="8141">
          <cell r="E8141">
            <v>11979710412694</v>
          </cell>
          <cell r="X8141" t="str">
            <v>Delivered</v>
          </cell>
        </row>
        <row r="8142">
          <cell r="E8142">
            <v>9338512626466</v>
          </cell>
          <cell r="X8142" t="str">
            <v>Delivered</v>
          </cell>
        </row>
        <row r="8143">
          <cell r="E8143">
            <v>11979710412672</v>
          </cell>
          <cell r="X8143" t="str">
            <v>Delivered</v>
          </cell>
        </row>
        <row r="8144">
          <cell r="E8144">
            <v>9338512626444</v>
          </cell>
          <cell r="X8144" t="str">
            <v>Delivered</v>
          </cell>
        </row>
        <row r="8145">
          <cell r="E8145">
            <v>11979710412650</v>
          </cell>
          <cell r="X8145" t="str">
            <v>Delivered</v>
          </cell>
        </row>
        <row r="8146">
          <cell r="E8146">
            <v>11979710412635</v>
          </cell>
          <cell r="X8146" t="str">
            <v>Delivered</v>
          </cell>
        </row>
        <row r="8147">
          <cell r="E8147">
            <v>9338512626422</v>
          </cell>
          <cell r="X8147" t="str">
            <v>Delivered</v>
          </cell>
        </row>
        <row r="8148">
          <cell r="E8148">
            <v>9338512626400</v>
          </cell>
          <cell r="X8148" t="str">
            <v>RTO Delivered</v>
          </cell>
        </row>
        <row r="8149">
          <cell r="E8149">
            <v>9338512626396</v>
          </cell>
          <cell r="X8149" t="str">
            <v>not pick</v>
          </cell>
        </row>
        <row r="8150">
          <cell r="E8150">
            <v>9338512626363</v>
          </cell>
          <cell r="X8150" t="str">
            <v>Delivered</v>
          </cell>
        </row>
        <row r="8151">
          <cell r="E8151">
            <v>9338512626341</v>
          </cell>
          <cell r="X8151" t="str">
            <v>Delivered</v>
          </cell>
        </row>
        <row r="8152">
          <cell r="E8152">
            <v>11979710412613</v>
          </cell>
          <cell r="X8152" t="str">
            <v>Delivered</v>
          </cell>
        </row>
        <row r="8153">
          <cell r="E8153">
            <v>11979710412591</v>
          </cell>
          <cell r="X8153" t="str">
            <v>Delivered</v>
          </cell>
        </row>
        <row r="8154">
          <cell r="E8154">
            <v>11979710412576</v>
          </cell>
          <cell r="X8154" t="str">
            <v>Delivered</v>
          </cell>
        </row>
        <row r="8155">
          <cell r="E8155">
            <v>9338512626326</v>
          </cell>
          <cell r="X8155" t="str">
            <v>Delivered</v>
          </cell>
        </row>
        <row r="8156">
          <cell r="E8156">
            <v>9338512626304</v>
          </cell>
          <cell r="X8156" t="str">
            <v>Delivered</v>
          </cell>
        </row>
        <row r="8157">
          <cell r="E8157">
            <v>11979710412554</v>
          </cell>
          <cell r="X8157" t="str">
            <v>Delivered</v>
          </cell>
        </row>
        <row r="8158">
          <cell r="E8158">
            <v>9338512626293</v>
          </cell>
          <cell r="X8158" t="str">
            <v>Delivered</v>
          </cell>
        </row>
        <row r="8159">
          <cell r="E8159">
            <v>11979710412510</v>
          </cell>
          <cell r="X8159" t="str">
            <v>Delivered</v>
          </cell>
        </row>
        <row r="8160">
          <cell r="E8160">
            <v>11979710412495</v>
          </cell>
          <cell r="X8160" t="str">
            <v>Delivered</v>
          </cell>
        </row>
        <row r="8161">
          <cell r="E8161">
            <v>11979710412484</v>
          </cell>
          <cell r="X8161" t="str">
            <v>Delivered</v>
          </cell>
        </row>
        <row r="8162">
          <cell r="E8162">
            <v>11979710412425</v>
          </cell>
          <cell r="X8162" t="str">
            <v>RTO Delivered</v>
          </cell>
        </row>
        <row r="8163">
          <cell r="E8163">
            <v>11979710412414</v>
          </cell>
          <cell r="X8163" t="str">
            <v>Delivered</v>
          </cell>
        </row>
        <row r="8164">
          <cell r="E8164">
            <v>9338512631215</v>
          </cell>
          <cell r="X8164" t="str">
            <v>Delivered</v>
          </cell>
        </row>
        <row r="8165">
          <cell r="E8165">
            <v>151678470003547</v>
          </cell>
          <cell r="X8165" t="str">
            <v>Delivered</v>
          </cell>
        </row>
        <row r="8166">
          <cell r="E8166">
            <v>28892510020506</v>
          </cell>
          <cell r="X8166" t="str">
            <v>Delivered</v>
          </cell>
        </row>
        <row r="8167">
          <cell r="E8167">
            <v>151678470003546</v>
          </cell>
          <cell r="X8167" t="str">
            <v>Delivered</v>
          </cell>
        </row>
        <row r="8168">
          <cell r="E8168">
            <v>11979710413475</v>
          </cell>
          <cell r="X8168" t="str">
            <v>Delivered</v>
          </cell>
        </row>
        <row r="8169">
          <cell r="E8169">
            <v>11979710413453</v>
          </cell>
          <cell r="X8169" t="str">
            <v>Delivered</v>
          </cell>
        </row>
        <row r="8170">
          <cell r="E8170">
            <v>9338512631344</v>
          </cell>
          <cell r="X8170" t="str">
            <v>Delivered</v>
          </cell>
        </row>
        <row r="8171">
          <cell r="E8171">
            <v>9338512631322</v>
          </cell>
          <cell r="X8171" t="str">
            <v>Delivered</v>
          </cell>
        </row>
        <row r="8172">
          <cell r="E8172">
            <v>11979710413431</v>
          </cell>
          <cell r="X8172" t="str">
            <v>Delivered</v>
          </cell>
        </row>
        <row r="8173">
          <cell r="E8173">
            <v>11979710413416</v>
          </cell>
          <cell r="X8173" t="str">
            <v>Delivered</v>
          </cell>
        </row>
        <row r="8174">
          <cell r="E8174">
            <v>11979710413394</v>
          </cell>
          <cell r="X8174" t="str">
            <v>Delivered</v>
          </cell>
        </row>
        <row r="8175">
          <cell r="E8175">
            <v>9338512631300</v>
          </cell>
          <cell r="X8175" t="str">
            <v>Delivered</v>
          </cell>
        </row>
        <row r="8176">
          <cell r="E8176">
            <v>11979710413361</v>
          </cell>
          <cell r="X8176" t="str">
            <v>Delivered</v>
          </cell>
        </row>
        <row r="8177">
          <cell r="E8177">
            <v>11979710413350</v>
          </cell>
          <cell r="X8177" t="str">
            <v>Delivered</v>
          </cell>
        </row>
        <row r="8178">
          <cell r="E8178">
            <v>11979710413335</v>
          </cell>
          <cell r="X8178" t="str">
            <v>Delivered</v>
          </cell>
        </row>
        <row r="8179">
          <cell r="E8179">
            <v>9338512631285</v>
          </cell>
          <cell r="X8179" t="str">
            <v>Delivered</v>
          </cell>
        </row>
        <row r="8180">
          <cell r="E8180">
            <v>11979710413313</v>
          </cell>
          <cell r="X8180" t="str">
            <v>Delivered</v>
          </cell>
        </row>
        <row r="8181">
          <cell r="E8181">
            <v>11979710413291</v>
          </cell>
          <cell r="X8181" t="str">
            <v>Delivered</v>
          </cell>
        </row>
        <row r="8182">
          <cell r="E8182">
            <v>11979710413280</v>
          </cell>
          <cell r="X8182" t="str">
            <v>Delivered</v>
          </cell>
        </row>
        <row r="8183">
          <cell r="E8183">
            <v>11979710413254</v>
          </cell>
          <cell r="X8183" t="str">
            <v>Delivered</v>
          </cell>
        </row>
        <row r="8184">
          <cell r="E8184">
            <v>11979710413232</v>
          </cell>
          <cell r="X8184" t="str">
            <v>Delivered</v>
          </cell>
        </row>
        <row r="8185">
          <cell r="E8185">
            <v>9338512631263</v>
          </cell>
          <cell r="X8185" t="str">
            <v>Delivered</v>
          </cell>
        </row>
        <row r="8186">
          <cell r="E8186">
            <v>11979710413210</v>
          </cell>
          <cell r="X8186" t="str">
            <v>Delivered</v>
          </cell>
        </row>
        <row r="8187">
          <cell r="E8187">
            <v>9338512631241</v>
          </cell>
          <cell r="X8187" t="str">
            <v>Delivered</v>
          </cell>
        </row>
        <row r="8188">
          <cell r="E8188">
            <v>9338512631226</v>
          </cell>
          <cell r="X8188" t="str">
            <v>Delivered</v>
          </cell>
        </row>
        <row r="8189">
          <cell r="E8189">
            <v>11979710413206</v>
          </cell>
          <cell r="X8189" t="str">
            <v>Delivered</v>
          </cell>
        </row>
        <row r="8190">
          <cell r="E8190">
            <v>11979710413173</v>
          </cell>
          <cell r="X8190" t="str">
            <v>Delivered</v>
          </cell>
        </row>
        <row r="8191">
          <cell r="E8191">
            <v>11979710413140</v>
          </cell>
          <cell r="X8191" t="str">
            <v>RTO Delivered</v>
          </cell>
        </row>
        <row r="8192">
          <cell r="E8192">
            <v>151678470004046</v>
          </cell>
          <cell r="X8192" t="str">
            <v>Delivered</v>
          </cell>
        </row>
        <row r="8193">
          <cell r="E8193">
            <v>11979710413103</v>
          </cell>
          <cell r="X8193" t="str">
            <v>Delivered</v>
          </cell>
        </row>
        <row r="8194">
          <cell r="E8194">
            <v>11979710413092</v>
          </cell>
          <cell r="X8194" t="str">
            <v>Delivered</v>
          </cell>
        </row>
        <row r="8195">
          <cell r="E8195">
            <v>151678470004031</v>
          </cell>
          <cell r="X8195" t="str">
            <v>Delivered</v>
          </cell>
        </row>
        <row r="8196">
          <cell r="E8196">
            <v>151678470004032</v>
          </cell>
          <cell r="X8196" t="str">
            <v>Delivered</v>
          </cell>
        </row>
        <row r="8197">
          <cell r="E8197">
            <v>151678470004033</v>
          </cell>
          <cell r="X8197" t="str">
            <v>Delivered</v>
          </cell>
        </row>
        <row r="8198">
          <cell r="E8198">
            <v>151678470004034</v>
          </cell>
          <cell r="X8198" t="str">
            <v>Delivered</v>
          </cell>
        </row>
        <row r="8199">
          <cell r="E8199">
            <v>39646510006285</v>
          </cell>
          <cell r="X8199" t="str">
            <v>Delivered</v>
          </cell>
        </row>
        <row r="8200">
          <cell r="E8200">
            <v>151678470004035</v>
          </cell>
          <cell r="X8200" t="str">
            <v>Delivered</v>
          </cell>
        </row>
        <row r="8201">
          <cell r="E8201">
            <v>151678470004036</v>
          </cell>
          <cell r="X8201" t="str">
            <v>Delivered</v>
          </cell>
        </row>
        <row r="8202">
          <cell r="E8202">
            <v>151678470004037</v>
          </cell>
          <cell r="X8202" t="str">
            <v>Delivered</v>
          </cell>
        </row>
        <row r="8203">
          <cell r="E8203">
            <v>151678470004038</v>
          </cell>
          <cell r="X8203" t="str">
            <v>Delivered</v>
          </cell>
        </row>
        <row r="8204">
          <cell r="E8204">
            <v>151678470004039</v>
          </cell>
          <cell r="X8204" t="str">
            <v>Delivered</v>
          </cell>
        </row>
        <row r="8205">
          <cell r="E8205">
            <v>151678470004040</v>
          </cell>
          <cell r="X8205" t="str">
            <v>Delivered</v>
          </cell>
        </row>
        <row r="8206">
          <cell r="E8206">
            <v>151678470004041</v>
          </cell>
          <cell r="X8206" t="str">
            <v>Delivered</v>
          </cell>
        </row>
        <row r="8207">
          <cell r="E8207">
            <v>151678470004042</v>
          </cell>
          <cell r="X8207" t="str">
            <v>Delivered</v>
          </cell>
        </row>
        <row r="8208">
          <cell r="E8208">
            <v>11979710414411</v>
          </cell>
          <cell r="X8208" t="str">
            <v>Delivered</v>
          </cell>
        </row>
        <row r="8209">
          <cell r="E8209">
            <v>11979710414396</v>
          </cell>
          <cell r="X8209" t="str">
            <v>Delivered</v>
          </cell>
        </row>
        <row r="8210">
          <cell r="E8210">
            <v>9338512634446</v>
          </cell>
          <cell r="X8210" t="str">
            <v>Delivered</v>
          </cell>
        </row>
        <row r="8211">
          <cell r="E8211">
            <v>11979710414385</v>
          </cell>
          <cell r="X8211" t="str">
            <v>Delivered</v>
          </cell>
        </row>
        <row r="8212">
          <cell r="E8212">
            <v>9338512634424</v>
          </cell>
          <cell r="X8212" t="str">
            <v>Delivered</v>
          </cell>
        </row>
        <row r="8213">
          <cell r="E8213">
            <v>9338512634402</v>
          </cell>
          <cell r="X8213" t="str">
            <v>Delivered</v>
          </cell>
        </row>
        <row r="8214">
          <cell r="E8214">
            <v>11979710414352</v>
          </cell>
          <cell r="X8214" t="str">
            <v>Delivered</v>
          </cell>
        </row>
        <row r="8215">
          <cell r="E8215">
            <v>11979710414330</v>
          </cell>
          <cell r="X8215" t="str">
            <v>Delivered</v>
          </cell>
        </row>
        <row r="8216">
          <cell r="E8216">
            <v>9338512634380</v>
          </cell>
          <cell r="X8216" t="str">
            <v>Delivered</v>
          </cell>
        </row>
        <row r="8217">
          <cell r="E8217">
            <v>11979710414315</v>
          </cell>
          <cell r="X8217" t="str">
            <v>Delivered</v>
          </cell>
        </row>
        <row r="8218">
          <cell r="E8218">
            <v>11979710414293</v>
          </cell>
          <cell r="X8218" t="str">
            <v>Delivered</v>
          </cell>
        </row>
        <row r="8219">
          <cell r="E8219">
            <v>11979710414271</v>
          </cell>
          <cell r="X8219" t="str">
            <v>Delivered</v>
          </cell>
        </row>
        <row r="8220">
          <cell r="E8220">
            <v>11979710414256</v>
          </cell>
          <cell r="X8220" t="str">
            <v>Delivered</v>
          </cell>
        </row>
        <row r="8221">
          <cell r="E8221">
            <v>11979710414234</v>
          </cell>
          <cell r="X8221" t="str">
            <v>Delivered</v>
          </cell>
        </row>
        <row r="8222">
          <cell r="E8222">
            <v>11979710414212</v>
          </cell>
          <cell r="X8222" t="str">
            <v>Delivered</v>
          </cell>
        </row>
        <row r="8223">
          <cell r="E8223">
            <v>11979710414190</v>
          </cell>
          <cell r="X8223" t="str">
            <v>Delivered</v>
          </cell>
        </row>
        <row r="8224">
          <cell r="E8224">
            <v>9338512634354</v>
          </cell>
          <cell r="X8224" t="str">
            <v>Delivered</v>
          </cell>
        </row>
        <row r="8225">
          <cell r="E8225">
            <v>11979710414175</v>
          </cell>
          <cell r="X8225" t="str">
            <v>Delivered</v>
          </cell>
        </row>
        <row r="8226">
          <cell r="E8226">
            <v>11979710414153</v>
          </cell>
          <cell r="X8226" t="str">
            <v>Delivered</v>
          </cell>
        </row>
        <row r="8227">
          <cell r="E8227">
            <v>11979710414131</v>
          </cell>
          <cell r="X8227" t="str">
            <v>Delivered</v>
          </cell>
        </row>
        <row r="8228">
          <cell r="E8228">
            <v>11979710414116</v>
          </cell>
          <cell r="X8228" t="str">
            <v>Delivered</v>
          </cell>
        </row>
        <row r="8229">
          <cell r="E8229">
            <v>11979710414094</v>
          </cell>
          <cell r="X8229" t="str">
            <v>Delivered</v>
          </cell>
        </row>
        <row r="8230">
          <cell r="E8230">
            <v>11979710414072</v>
          </cell>
          <cell r="X8230" t="str">
            <v>Delivered</v>
          </cell>
        </row>
        <row r="8231">
          <cell r="E8231">
            <v>11979710414050</v>
          </cell>
          <cell r="X8231" t="str">
            <v>Delivered</v>
          </cell>
        </row>
        <row r="8232">
          <cell r="E8232">
            <v>11979710414035</v>
          </cell>
          <cell r="X8232" t="str">
            <v>Delivered</v>
          </cell>
        </row>
        <row r="8233">
          <cell r="E8233">
            <v>11979710414024</v>
          </cell>
          <cell r="X8233" t="str">
            <v>Delivered</v>
          </cell>
        </row>
        <row r="8234">
          <cell r="E8234">
            <v>11979710413991</v>
          </cell>
          <cell r="X8234" t="str">
            <v>Delivered</v>
          </cell>
        </row>
        <row r="8235">
          <cell r="E8235">
            <v>9338512634310</v>
          </cell>
          <cell r="X8235" t="str">
            <v>Delivered</v>
          </cell>
        </row>
        <row r="8236">
          <cell r="E8236">
            <v>9338512634251</v>
          </cell>
          <cell r="X8236" t="str">
            <v>Delivered</v>
          </cell>
        </row>
        <row r="8237">
          <cell r="E8237">
            <v>9338512634236</v>
          </cell>
          <cell r="X8237" t="str">
            <v>Delivered</v>
          </cell>
        </row>
        <row r="8238">
          <cell r="E8238">
            <v>9338512634225</v>
          </cell>
          <cell r="X8238" t="str">
            <v>Delivered</v>
          </cell>
        </row>
        <row r="8239">
          <cell r="E8239">
            <v>151678470004020</v>
          </cell>
          <cell r="X8239" t="str">
            <v>Delivered</v>
          </cell>
        </row>
        <row r="8240">
          <cell r="E8240">
            <v>151678470004021</v>
          </cell>
          <cell r="X8240" t="str">
            <v>Delivered</v>
          </cell>
        </row>
        <row r="8241">
          <cell r="E8241">
            <v>151678470004022</v>
          </cell>
          <cell r="X8241" t="str">
            <v>Delivered</v>
          </cell>
        </row>
        <row r="8242">
          <cell r="E8242">
            <v>151678470004023</v>
          </cell>
          <cell r="U8242"/>
          <cell r="X8242" t="str">
            <v>Delivered</v>
          </cell>
        </row>
        <row r="8243">
          <cell r="E8243">
            <v>151678470004024</v>
          </cell>
          <cell r="X8243" t="str">
            <v>Delivered</v>
          </cell>
        </row>
        <row r="8244">
          <cell r="E8244">
            <v>151678470004025</v>
          </cell>
          <cell r="X8244" t="str">
            <v>Delivered</v>
          </cell>
        </row>
        <row r="8245">
          <cell r="E8245">
            <v>151678470004026</v>
          </cell>
          <cell r="X8245" t="str">
            <v>Delivered</v>
          </cell>
        </row>
        <row r="8246">
          <cell r="E8246">
            <v>9338512637714</v>
          </cell>
          <cell r="X8246" t="str">
            <v>RTO Delivered</v>
          </cell>
        </row>
        <row r="8247">
          <cell r="E8247">
            <v>151678470004027</v>
          </cell>
          <cell r="X8247" t="str">
            <v>Delivered</v>
          </cell>
        </row>
        <row r="8248">
          <cell r="E8248">
            <v>151678470004028</v>
          </cell>
          <cell r="X8248" t="str">
            <v>Delivered</v>
          </cell>
        </row>
        <row r="8249">
          <cell r="E8249">
            <v>11979710415004</v>
          </cell>
          <cell r="X8249" t="str">
            <v>Delivered</v>
          </cell>
        </row>
        <row r="8250">
          <cell r="E8250">
            <v>9338512637666</v>
          </cell>
          <cell r="X8250" t="str">
            <v>Delivered</v>
          </cell>
        </row>
        <row r="8251">
          <cell r="E8251">
            <v>9338512637644</v>
          </cell>
          <cell r="X8251" t="str">
            <v>Delivered</v>
          </cell>
        </row>
        <row r="8252">
          <cell r="E8252">
            <v>9338512637622</v>
          </cell>
          <cell r="X8252" t="str">
            <v>RTO Delivered</v>
          </cell>
        </row>
        <row r="8253">
          <cell r="E8253">
            <v>11979710414993</v>
          </cell>
          <cell r="X8253" t="str">
            <v>Delivered</v>
          </cell>
        </row>
        <row r="8254">
          <cell r="E8254">
            <v>9338512637600</v>
          </cell>
          <cell r="X8254" t="str">
            <v>Delivered</v>
          </cell>
        </row>
        <row r="8255">
          <cell r="E8255">
            <v>11979710414960</v>
          </cell>
          <cell r="X8255" t="str">
            <v>Delivered</v>
          </cell>
        </row>
        <row r="8256">
          <cell r="E8256">
            <v>9338512637585</v>
          </cell>
          <cell r="X8256" t="str">
            <v>Delivered</v>
          </cell>
        </row>
        <row r="8257">
          <cell r="E8257">
            <v>11979710414945</v>
          </cell>
          <cell r="X8257" t="str">
            <v>Delivered</v>
          </cell>
        </row>
        <row r="8258">
          <cell r="E8258">
            <v>11979710414923</v>
          </cell>
          <cell r="X8258" t="str">
            <v>Delivered</v>
          </cell>
        </row>
        <row r="8259">
          <cell r="E8259">
            <v>9338512637563</v>
          </cell>
          <cell r="X8259" t="str">
            <v>Delivered</v>
          </cell>
        </row>
        <row r="8260">
          <cell r="E8260">
            <v>9338512637530</v>
          </cell>
          <cell r="X8260" t="str">
            <v>Delivered</v>
          </cell>
        </row>
        <row r="8261">
          <cell r="E8261">
            <v>9338512637526</v>
          </cell>
          <cell r="X8261" t="str">
            <v>Delivered</v>
          </cell>
        </row>
        <row r="8262">
          <cell r="E8262">
            <v>11979710414901</v>
          </cell>
          <cell r="X8262" t="str">
            <v>Delivered</v>
          </cell>
        </row>
        <row r="8263">
          <cell r="E8263">
            <v>11979710414890</v>
          </cell>
          <cell r="X8263" t="str">
            <v>Delivered</v>
          </cell>
        </row>
        <row r="8264">
          <cell r="E8264">
            <v>11979710414864</v>
          </cell>
          <cell r="X8264" t="str">
            <v>Delivered</v>
          </cell>
        </row>
        <row r="8265">
          <cell r="E8265">
            <v>11979710414842</v>
          </cell>
          <cell r="X8265" t="str">
            <v>RTO Delivered</v>
          </cell>
        </row>
        <row r="8266">
          <cell r="E8266">
            <v>11979710414820</v>
          </cell>
          <cell r="X8266" t="str">
            <v>Delivered</v>
          </cell>
        </row>
        <row r="8267">
          <cell r="E8267">
            <v>11979710414805</v>
          </cell>
          <cell r="X8267" t="str">
            <v>Delivered</v>
          </cell>
        </row>
        <row r="8268">
          <cell r="E8268">
            <v>11979710414772</v>
          </cell>
          <cell r="X8268" t="str">
            <v>RTO Delivered</v>
          </cell>
        </row>
        <row r="8269">
          <cell r="E8269">
            <v>11979710414750</v>
          </cell>
          <cell r="X8269" t="str">
            <v>Delivered</v>
          </cell>
        </row>
        <row r="8270">
          <cell r="E8270">
            <v>11979710414746</v>
          </cell>
          <cell r="X8270" t="str">
            <v>Delivered</v>
          </cell>
        </row>
        <row r="8271">
          <cell r="E8271">
            <v>11979710414735</v>
          </cell>
          <cell r="X8271" t="str">
            <v>RTO Delivered</v>
          </cell>
        </row>
        <row r="8272">
          <cell r="E8272">
            <v>9338512637504</v>
          </cell>
          <cell r="X8272" t="str">
            <v>Delivered</v>
          </cell>
        </row>
        <row r="8273">
          <cell r="E8273">
            <v>9338512637482</v>
          </cell>
          <cell r="X8273" t="str">
            <v>RTO Delivered</v>
          </cell>
        </row>
        <row r="8274">
          <cell r="E8274">
            <v>9338512637460</v>
          </cell>
          <cell r="X8274" t="str">
            <v>Delivered</v>
          </cell>
        </row>
        <row r="8275">
          <cell r="E8275">
            <v>9338512637445</v>
          </cell>
          <cell r="X8275" t="str">
            <v>Delivered</v>
          </cell>
        </row>
        <row r="8276">
          <cell r="E8276">
            <v>11979710414702</v>
          </cell>
          <cell r="X8276" t="str">
            <v>RTO Delivered</v>
          </cell>
        </row>
        <row r="8277">
          <cell r="E8277">
            <v>9338512637423</v>
          </cell>
          <cell r="X8277" t="str">
            <v>Delivered</v>
          </cell>
        </row>
        <row r="8278">
          <cell r="E8278">
            <v>9338512637412</v>
          </cell>
          <cell r="X8278" t="str">
            <v>Delivered</v>
          </cell>
        </row>
        <row r="8279">
          <cell r="E8279">
            <v>11979710414680</v>
          </cell>
          <cell r="X8279" t="str">
            <v>Delivered</v>
          </cell>
        </row>
        <row r="8280">
          <cell r="E8280">
            <v>11979710414665</v>
          </cell>
          <cell r="X8280" t="str">
            <v>Delivered</v>
          </cell>
        </row>
        <row r="8281">
          <cell r="E8281">
            <v>11979710414610</v>
          </cell>
          <cell r="X8281" t="str">
            <v>Delivered</v>
          </cell>
        </row>
        <row r="8282">
          <cell r="E8282">
            <v>151678470004029</v>
          </cell>
          <cell r="X8282" t="str">
            <v>Delivered</v>
          </cell>
        </row>
        <row r="8283">
          <cell r="E8283">
            <v>11979710414606</v>
          </cell>
          <cell r="X8283" t="str">
            <v>Delivered</v>
          </cell>
        </row>
        <row r="8284">
          <cell r="E8284">
            <v>11979710414562</v>
          </cell>
          <cell r="X8284" t="str">
            <v>Delivered</v>
          </cell>
        </row>
        <row r="8285">
          <cell r="E8285">
            <v>11979710414551</v>
          </cell>
          <cell r="X8285" t="str">
            <v>Delivered</v>
          </cell>
        </row>
        <row r="8286">
          <cell r="E8286">
            <v>11979710415354</v>
          </cell>
          <cell r="X8286" t="str">
            <v>Delivered</v>
          </cell>
        </row>
        <row r="8287">
          <cell r="E8287">
            <v>11979710415332</v>
          </cell>
          <cell r="X8287" t="str">
            <v>Delivered</v>
          </cell>
        </row>
        <row r="8288">
          <cell r="E8288">
            <v>11979710415310</v>
          </cell>
          <cell r="X8288" t="str">
            <v>Delivered</v>
          </cell>
        </row>
        <row r="8289">
          <cell r="E8289">
            <v>151678470004018</v>
          </cell>
          <cell r="X8289" t="str">
            <v>Delivered</v>
          </cell>
        </row>
        <row r="8290">
          <cell r="E8290">
            <v>11979710415295</v>
          </cell>
          <cell r="X8290" t="str">
            <v>RTO Delivered</v>
          </cell>
        </row>
        <row r="8291">
          <cell r="E8291">
            <v>9338512641962</v>
          </cell>
          <cell r="X8291" t="str">
            <v>Delivered</v>
          </cell>
        </row>
        <row r="8292">
          <cell r="E8292">
            <v>11979710415273</v>
          </cell>
          <cell r="X8292" t="str">
            <v>Delivered</v>
          </cell>
        </row>
        <row r="8293">
          <cell r="E8293">
            <v>11979710415251</v>
          </cell>
          <cell r="X8293" t="str">
            <v>Delivered</v>
          </cell>
        </row>
        <row r="8294">
          <cell r="E8294">
            <v>11979710415236</v>
          </cell>
          <cell r="X8294" t="str">
            <v>Delivered</v>
          </cell>
        </row>
        <row r="8295">
          <cell r="E8295">
            <v>11979710415214</v>
          </cell>
          <cell r="X8295" t="str">
            <v>Delivered</v>
          </cell>
        </row>
        <row r="8296">
          <cell r="E8296">
            <v>11979710415192</v>
          </cell>
          <cell r="X8296" t="str">
            <v>Delivered</v>
          </cell>
        </row>
        <row r="8297">
          <cell r="E8297">
            <v>11979710415181</v>
          </cell>
          <cell r="X8297" t="str">
            <v>Delivered</v>
          </cell>
        </row>
        <row r="8298">
          <cell r="E8298">
            <v>9338512642091</v>
          </cell>
          <cell r="X8298" t="str">
            <v>Delivered</v>
          </cell>
        </row>
        <row r="8299">
          <cell r="E8299">
            <v>9338512642080</v>
          </cell>
          <cell r="X8299" t="str">
            <v>Delivered</v>
          </cell>
        </row>
        <row r="8300">
          <cell r="E8300">
            <v>9338512642065</v>
          </cell>
          <cell r="X8300" t="str">
            <v>Delivered</v>
          </cell>
        </row>
        <row r="8301">
          <cell r="E8301">
            <v>11979710415450</v>
          </cell>
          <cell r="X8301" t="str">
            <v>Delivered</v>
          </cell>
        </row>
        <row r="8302">
          <cell r="E8302">
            <v>151678470004008</v>
          </cell>
          <cell r="X8302" t="str">
            <v>Delivered</v>
          </cell>
        </row>
        <row r="8303">
          <cell r="E8303">
            <v>151678470004009</v>
          </cell>
          <cell r="X8303" t="str">
            <v>Delivered</v>
          </cell>
        </row>
        <row r="8304">
          <cell r="E8304">
            <v>151678470004010</v>
          </cell>
          <cell r="X8304" t="str">
            <v>RTO Delivered</v>
          </cell>
        </row>
        <row r="8305">
          <cell r="E8305">
            <v>151678470004011</v>
          </cell>
          <cell r="X8305" t="str">
            <v>Delivered</v>
          </cell>
        </row>
        <row r="8306">
          <cell r="E8306">
            <v>151678470004012</v>
          </cell>
          <cell r="X8306" t="str">
            <v>Delivered</v>
          </cell>
        </row>
        <row r="8307">
          <cell r="E8307">
            <v>151678470004013</v>
          </cell>
          <cell r="X8307" t="str">
            <v>Delivered</v>
          </cell>
        </row>
        <row r="8308">
          <cell r="E8308">
            <v>151678470004014</v>
          </cell>
          <cell r="X8308" t="str">
            <v>Delivered</v>
          </cell>
        </row>
        <row r="8309">
          <cell r="E8309">
            <v>151678470004015</v>
          </cell>
          <cell r="X8309" t="str">
            <v>Delivered</v>
          </cell>
        </row>
        <row r="8310">
          <cell r="E8310">
            <v>11979710416231</v>
          </cell>
          <cell r="X8310" t="str">
            <v>Delivered</v>
          </cell>
        </row>
        <row r="8311">
          <cell r="E8311">
            <v>11979710416216</v>
          </cell>
          <cell r="X8311" t="str">
            <v>Delivered</v>
          </cell>
        </row>
        <row r="8312">
          <cell r="E8312">
            <v>9338512644762</v>
          </cell>
          <cell r="X8312" t="str">
            <v>Delivered</v>
          </cell>
        </row>
        <row r="8313">
          <cell r="E8313">
            <v>9338512644740</v>
          </cell>
          <cell r="X8313" t="str">
            <v>Delivered</v>
          </cell>
        </row>
        <row r="8314">
          <cell r="E8314">
            <v>9338512644725</v>
          </cell>
          <cell r="X8314" t="str">
            <v>Delivered</v>
          </cell>
        </row>
        <row r="8315">
          <cell r="E8315">
            <v>9338512644703</v>
          </cell>
          <cell r="X8315" t="str">
            <v>Delivered</v>
          </cell>
        </row>
        <row r="8316">
          <cell r="E8316">
            <v>11979710416194</v>
          </cell>
          <cell r="X8316" t="str">
            <v>Delivered</v>
          </cell>
        </row>
        <row r="8317">
          <cell r="E8317">
            <v>9338512644681</v>
          </cell>
          <cell r="X8317" t="str">
            <v>Delivered</v>
          </cell>
        </row>
        <row r="8318">
          <cell r="E8318">
            <v>11979710416183</v>
          </cell>
          <cell r="X8318" t="str">
            <v>RTO Delivered</v>
          </cell>
        </row>
        <row r="8319">
          <cell r="E8319">
            <v>11979710416150</v>
          </cell>
          <cell r="X8319" t="str">
            <v>Delivered</v>
          </cell>
        </row>
        <row r="8320">
          <cell r="E8320">
            <v>9338512644670</v>
          </cell>
          <cell r="X8320" t="str">
            <v>RTO Delivered</v>
          </cell>
        </row>
        <row r="8321">
          <cell r="E8321">
            <v>11979710416135</v>
          </cell>
          <cell r="X8321" t="str">
            <v>Delivered</v>
          </cell>
        </row>
        <row r="8322">
          <cell r="E8322">
            <v>11979710416124</v>
          </cell>
          <cell r="X8322" t="str">
            <v>Delivered</v>
          </cell>
        </row>
        <row r="8323">
          <cell r="E8323">
            <v>11979710416091</v>
          </cell>
          <cell r="X8323" t="str">
            <v>Delivered</v>
          </cell>
        </row>
        <row r="8324">
          <cell r="E8324">
            <v>11979710416080</v>
          </cell>
          <cell r="X8324" t="str">
            <v>Delivered</v>
          </cell>
        </row>
        <row r="8325">
          <cell r="E8325">
            <v>9338512644644</v>
          </cell>
          <cell r="X8325" t="str">
            <v>Delivered</v>
          </cell>
        </row>
        <row r="8326">
          <cell r="E8326">
            <v>9338512644633</v>
          </cell>
          <cell r="X8326" t="str">
            <v>Delivered</v>
          </cell>
        </row>
        <row r="8327">
          <cell r="E8327">
            <v>11979710416043</v>
          </cell>
          <cell r="X8327" t="str">
            <v>Delivered</v>
          </cell>
        </row>
        <row r="8328">
          <cell r="E8328">
            <v>9338512644600</v>
          </cell>
          <cell r="X8328" t="str">
            <v>Delivered</v>
          </cell>
        </row>
        <row r="8329">
          <cell r="E8329">
            <v>11979710416032</v>
          </cell>
          <cell r="X8329" t="str">
            <v>Delivered</v>
          </cell>
        </row>
        <row r="8330">
          <cell r="E8330">
            <v>9338512644585</v>
          </cell>
          <cell r="X8330" t="str">
            <v>Delivered</v>
          </cell>
        </row>
        <row r="8331">
          <cell r="E8331">
            <v>9338512644563</v>
          </cell>
          <cell r="X8331" t="str">
            <v>Delivered</v>
          </cell>
        </row>
        <row r="8332">
          <cell r="E8332">
            <v>11979710416010</v>
          </cell>
          <cell r="X8332" t="str">
            <v>Delivered</v>
          </cell>
        </row>
        <row r="8333">
          <cell r="E8333">
            <v>9338512644541</v>
          </cell>
          <cell r="X8333" t="str">
            <v>Delivered</v>
          </cell>
        </row>
        <row r="8334">
          <cell r="E8334">
            <v>11979710415995</v>
          </cell>
          <cell r="X8334" t="str">
            <v>Delivered</v>
          </cell>
        </row>
        <row r="8335">
          <cell r="E8335">
            <v>11979710415973</v>
          </cell>
          <cell r="X8335" t="str">
            <v>Delivered</v>
          </cell>
        </row>
        <row r="8336">
          <cell r="E8336">
            <v>11979710415951</v>
          </cell>
          <cell r="X8336" t="str">
            <v>Delivered</v>
          </cell>
        </row>
        <row r="8337">
          <cell r="E8337">
            <v>11979710415936</v>
          </cell>
          <cell r="X8337" t="str">
            <v>Delivered</v>
          </cell>
        </row>
        <row r="8338">
          <cell r="E8338">
            <v>9338512644515</v>
          </cell>
          <cell r="X8338" t="str">
            <v>Delivered</v>
          </cell>
        </row>
        <row r="8339">
          <cell r="E8339">
            <v>11979710415914</v>
          </cell>
          <cell r="X8339" t="str">
            <v>Delivered</v>
          </cell>
        </row>
        <row r="8340">
          <cell r="E8340">
            <v>11979710415892</v>
          </cell>
          <cell r="X8340" t="str">
            <v>Delivered</v>
          </cell>
        </row>
        <row r="8341">
          <cell r="E8341">
            <v>11979710415870</v>
          </cell>
          <cell r="X8341" t="str">
            <v>Delivered</v>
          </cell>
        </row>
        <row r="8342">
          <cell r="E8342">
            <v>11979710415844</v>
          </cell>
          <cell r="X8342" t="str">
            <v>Delivered</v>
          </cell>
        </row>
        <row r="8343">
          <cell r="E8343">
            <v>151678470004016</v>
          </cell>
          <cell r="X8343" t="str">
            <v>Delivered</v>
          </cell>
        </row>
        <row r="8344">
          <cell r="E8344">
            <v>11979710415811</v>
          </cell>
          <cell r="X8344" t="str">
            <v>Delivered</v>
          </cell>
        </row>
        <row r="8345">
          <cell r="E8345">
            <v>11979710415785</v>
          </cell>
          <cell r="X8345" t="str">
            <v>Delivered</v>
          </cell>
        </row>
        <row r="8346">
          <cell r="E8346">
            <v>11979710415752</v>
          </cell>
          <cell r="X8346" t="str">
            <v>Delivered</v>
          </cell>
        </row>
        <row r="8347">
          <cell r="E8347">
            <v>11979710415726</v>
          </cell>
          <cell r="X8347" t="str">
            <v>Delivered</v>
          </cell>
        </row>
        <row r="8348">
          <cell r="E8348">
            <v>9338512644482</v>
          </cell>
          <cell r="X8348" t="str">
            <v>Delivered</v>
          </cell>
        </row>
        <row r="8349">
          <cell r="E8349">
            <v>11979710415693</v>
          </cell>
          <cell r="X8349" t="str">
            <v>Delivered</v>
          </cell>
        </row>
        <row r="8350">
          <cell r="E8350">
            <v>9338512644456</v>
          </cell>
          <cell r="X8350" t="str">
            <v>Delivered</v>
          </cell>
        </row>
        <row r="8351">
          <cell r="E8351">
            <v>9338512644445</v>
          </cell>
          <cell r="X8351" t="str">
            <v>Delivered</v>
          </cell>
        </row>
        <row r="8352">
          <cell r="E8352">
            <v>11979710415671</v>
          </cell>
          <cell r="X8352" t="str">
            <v>Delivered</v>
          </cell>
        </row>
        <row r="8353">
          <cell r="E8353">
            <v>11979710415634</v>
          </cell>
          <cell r="X8353" t="str">
            <v>Delivered</v>
          </cell>
        </row>
        <row r="8354">
          <cell r="E8354">
            <v>11979710415612</v>
          </cell>
          <cell r="X8354" t="str">
            <v>Delivered</v>
          </cell>
        </row>
        <row r="8355">
          <cell r="E8355">
            <v>11979710415586</v>
          </cell>
          <cell r="X8355" t="str">
            <v>Delivered</v>
          </cell>
        </row>
        <row r="8356">
          <cell r="E8356">
            <v>151678470004000</v>
          </cell>
          <cell r="X8356" t="str">
            <v>Delivered</v>
          </cell>
        </row>
        <row r="8357">
          <cell r="E8357">
            <v>151678470004001</v>
          </cell>
          <cell r="X8357" t="str">
            <v>Delivered</v>
          </cell>
        </row>
        <row r="8358">
          <cell r="E8358">
            <v>151678470004002</v>
          </cell>
          <cell r="X8358" t="str">
            <v>Delivered</v>
          </cell>
        </row>
        <row r="8359">
          <cell r="E8359">
            <v>151678470004003</v>
          </cell>
          <cell r="X8359" t="str">
            <v>Delivered</v>
          </cell>
        </row>
        <row r="8360">
          <cell r="E8360">
            <v>39646510007836</v>
          </cell>
          <cell r="X8360" t="str">
            <v>Delivered</v>
          </cell>
        </row>
        <row r="8361">
          <cell r="E8361">
            <v>39646510007840</v>
          </cell>
          <cell r="X8361" t="str">
            <v>Delivered</v>
          </cell>
        </row>
        <row r="8362">
          <cell r="E8362">
            <v>151678470004004</v>
          </cell>
          <cell r="X8362" t="str">
            <v>Delivered</v>
          </cell>
        </row>
        <row r="8363">
          <cell r="E8363">
            <v>9338512651132</v>
          </cell>
          <cell r="X8363" t="str">
            <v>Delivered</v>
          </cell>
        </row>
        <row r="8364">
          <cell r="E8364">
            <v>11979710416861</v>
          </cell>
          <cell r="X8364" t="str">
            <v>Delivered</v>
          </cell>
        </row>
        <row r="8365">
          <cell r="E8365">
            <v>9338512651110</v>
          </cell>
          <cell r="X8365" t="str">
            <v>Delivered</v>
          </cell>
        </row>
        <row r="8366">
          <cell r="E8366">
            <v>11979710416835</v>
          </cell>
          <cell r="X8366" t="str">
            <v>Delivered</v>
          </cell>
        </row>
        <row r="8367">
          <cell r="E8367">
            <v>11979710416813</v>
          </cell>
          <cell r="X8367" t="str">
            <v>Delivered</v>
          </cell>
        </row>
        <row r="8368">
          <cell r="E8368">
            <v>11979710416802</v>
          </cell>
          <cell r="X8368" t="str">
            <v>Delivered</v>
          </cell>
        </row>
        <row r="8369">
          <cell r="E8369">
            <v>9338512651095</v>
          </cell>
          <cell r="X8369" t="str">
            <v>Delivered</v>
          </cell>
        </row>
        <row r="8370">
          <cell r="E8370">
            <v>9338512651073</v>
          </cell>
          <cell r="X8370" t="str">
            <v>Delivered</v>
          </cell>
        </row>
        <row r="8371">
          <cell r="E8371">
            <v>11979710416776</v>
          </cell>
          <cell r="X8371" t="str">
            <v>Delivered</v>
          </cell>
        </row>
        <row r="8372">
          <cell r="E8372">
            <v>11979710416754</v>
          </cell>
          <cell r="X8372" t="str">
            <v>RTO Delivered</v>
          </cell>
        </row>
        <row r="8373">
          <cell r="E8373">
            <v>11979710416732</v>
          </cell>
          <cell r="X8373" t="str">
            <v>Delivered</v>
          </cell>
        </row>
        <row r="8374">
          <cell r="E8374">
            <v>9338512651051</v>
          </cell>
          <cell r="X8374" t="str">
            <v>Delivered</v>
          </cell>
        </row>
        <row r="8375">
          <cell r="E8375">
            <v>11979710416710</v>
          </cell>
          <cell r="X8375" t="str">
            <v>Delivered</v>
          </cell>
        </row>
        <row r="8376">
          <cell r="E8376">
            <v>11979710416695</v>
          </cell>
          <cell r="X8376" t="str">
            <v>Delivered</v>
          </cell>
        </row>
        <row r="8377">
          <cell r="E8377">
            <v>11979710416673</v>
          </cell>
          <cell r="X8377" t="str">
            <v>Delivered</v>
          </cell>
        </row>
        <row r="8378">
          <cell r="E8378">
            <v>9338512651036</v>
          </cell>
          <cell r="X8378" t="str">
            <v>Delivered</v>
          </cell>
        </row>
        <row r="8379">
          <cell r="E8379">
            <v>9338512651025</v>
          </cell>
          <cell r="X8379" t="str">
            <v>Delivered</v>
          </cell>
        </row>
        <row r="8380">
          <cell r="E8380">
            <v>11979710416662</v>
          </cell>
          <cell r="X8380" t="str">
            <v>Delivered</v>
          </cell>
        </row>
        <row r="8381">
          <cell r="E8381">
            <v>11979710416614</v>
          </cell>
          <cell r="X8381" t="str">
            <v>Delivered</v>
          </cell>
        </row>
        <row r="8382">
          <cell r="E8382">
            <v>151678470004005</v>
          </cell>
          <cell r="X8382" t="str">
            <v>Delivered</v>
          </cell>
        </row>
        <row r="8383">
          <cell r="E8383">
            <v>11979710416581</v>
          </cell>
          <cell r="X8383" t="str">
            <v>Delivered</v>
          </cell>
        </row>
        <row r="8384">
          <cell r="E8384">
            <v>11979710416570</v>
          </cell>
          <cell r="X8384" t="str">
            <v>Delivered</v>
          </cell>
        </row>
        <row r="8385">
          <cell r="E8385">
            <v>11979710417756</v>
          </cell>
          <cell r="X8385" t="str">
            <v>Delivered</v>
          </cell>
        </row>
        <row r="8386">
          <cell r="E8386">
            <v>11979710417734</v>
          </cell>
          <cell r="X8386" t="str">
            <v>Delivered</v>
          </cell>
        </row>
        <row r="8387">
          <cell r="E8387">
            <v>11979710417712</v>
          </cell>
          <cell r="X8387" t="str">
            <v>Delivered</v>
          </cell>
        </row>
        <row r="8388">
          <cell r="E8388">
            <v>11979710417690</v>
          </cell>
          <cell r="X8388" t="str">
            <v>Delivered</v>
          </cell>
        </row>
        <row r="8389">
          <cell r="E8389">
            <v>11979710417675</v>
          </cell>
          <cell r="X8389" t="str">
            <v>Delivered</v>
          </cell>
        </row>
        <row r="8390">
          <cell r="E8390">
            <v>11979710417653</v>
          </cell>
          <cell r="X8390" t="str">
            <v>Delivered</v>
          </cell>
        </row>
        <row r="8391">
          <cell r="E8391">
            <v>11979710417642</v>
          </cell>
          <cell r="X8391" t="str">
            <v>Delivered</v>
          </cell>
        </row>
        <row r="8392">
          <cell r="E8392">
            <v>11979710417616</v>
          </cell>
          <cell r="X8392" t="str">
            <v>Delivered</v>
          </cell>
        </row>
        <row r="8393">
          <cell r="E8393">
            <v>11979710417594</v>
          </cell>
          <cell r="X8393" t="str">
            <v>Delivered</v>
          </cell>
        </row>
        <row r="8394">
          <cell r="E8394">
            <v>11979710417572</v>
          </cell>
          <cell r="X8394" t="str">
            <v>Delivered</v>
          </cell>
        </row>
        <row r="8395">
          <cell r="E8395">
            <v>9338512655553</v>
          </cell>
          <cell r="X8395" t="str">
            <v>Delivered</v>
          </cell>
        </row>
        <row r="8396">
          <cell r="E8396">
            <v>11979710417550</v>
          </cell>
          <cell r="X8396" t="str">
            <v>Delivered</v>
          </cell>
        </row>
        <row r="8397">
          <cell r="E8397">
            <v>11979710417535</v>
          </cell>
          <cell r="X8397" t="str">
            <v>Delivered</v>
          </cell>
        </row>
        <row r="8398">
          <cell r="E8398">
            <v>11979710417513</v>
          </cell>
          <cell r="X8398" t="str">
            <v>Delivered</v>
          </cell>
        </row>
        <row r="8399">
          <cell r="E8399">
            <v>11979710417491</v>
          </cell>
          <cell r="X8399" t="str">
            <v>Delivered</v>
          </cell>
        </row>
        <row r="8400">
          <cell r="E8400">
            <v>11979710417480</v>
          </cell>
          <cell r="X8400" t="str">
            <v>Delivered</v>
          </cell>
        </row>
        <row r="8401">
          <cell r="E8401">
            <v>9338512655531</v>
          </cell>
          <cell r="X8401" t="str">
            <v>Delivered</v>
          </cell>
        </row>
        <row r="8402">
          <cell r="E8402">
            <v>9338512655516</v>
          </cell>
          <cell r="X8402" t="str">
            <v>Delivered</v>
          </cell>
        </row>
        <row r="8403">
          <cell r="E8403">
            <v>11979710417465</v>
          </cell>
          <cell r="X8403" t="str">
            <v>Delivered</v>
          </cell>
        </row>
        <row r="8404">
          <cell r="E8404">
            <v>11979710417432</v>
          </cell>
          <cell r="X8404" t="str">
            <v>Delivered</v>
          </cell>
        </row>
        <row r="8405">
          <cell r="E8405">
            <v>11979710417410</v>
          </cell>
          <cell r="X8405" t="str">
            <v>Delivered</v>
          </cell>
        </row>
        <row r="8406">
          <cell r="E8406">
            <v>11979710417395</v>
          </cell>
          <cell r="X8406" t="str">
            <v>Delivered</v>
          </cell>
        </row>
        <row r="8407">
          <cell r="E8407">
            <v>11979710417373</v>
          </cell>
          <cell r="X8407" t="str">
            <v>Delivered</v>
          </cell>
        </row>
        <row r="8408">
          <cell r="E8408">
            <v>11979710417351</v>
          </cell>
          <cell r="X8408" t="str">
            <v>RTO Delivered</v>
          </cell>
        </row>
        <row r="8409">
          <cell r="E8409">
            <v>11979710417336</v>
          </cell>
          <cell r="X8409" t="str">
            <v>Delivered</v>
          </cell>
        </row>
        <row r="8410">
          <cell r="E8410">
            <v>9338512655494</v>
          </cell>
          <cell r="X8410" t="str">
            <v>Delivered</v>
          </cell>
        </row>
        <row r="8411">
          <cell r="E8411">
            <v>11979710417314</v>
          </cell>
          <cell r="X8411" t="str">
            <v>Delivered</v>
          </cell>
        </row>
        <row r="8412">
          <cell r="E8412">
            <v>11979710417292</v>
          </cell>
          <cell r="X8412" t="str">
            <v>Delivered</v>
          </cell>
        </row>
        <row r="8413">
          <cell r="E8413">
            <v>11979710417270</v>
          </cell>
          <cell r="X8413" t="str">
            <v>Delivered</v>
          </cell>
        </row>
        <row r="8414">
          <cell r="E8414">
            <v>11979710417255</v>
          </cell>
          <cell r="X8414" t="str">
            <v>Delivered</v>
          </cell>
        </row>
        <row r="8415">
          <cell r="E8415">
            <v>11979710417233</v>
          </cell>
          <cell r="X8415" t="str">
            <v>Delivered</v>
          </cell>
        </row>
        <row r="8416">
          <cell r="E8416">
            <v>9338512655461</v>
          </cell>
          <cell r="X8416" t="str">
            <v>Delivered</v>
          </cell>
        </row>
        <row r="8417">
          <cell r="E8417">
            <v>11979710417211</v>
          </cell>
          <cell r="X8417" t="str">
            <v>Delivered</v>
          </cell>
        </row>
        <row r="8418">
          <cell r="E8418">
            <v>11979710417196</v>
          </cell>
          <cell r="X8418" t="str">
            <v>Delivered</v>
          </cell>
        </row>
        <row r="8419">
          <cell r="E8419">
            <v>11979710417163</v>
          </cell>
          <cell r="X8419" t="str">
            <v>Delivered</v>
          </cell>
        </row>
        <row r="8420">
          <cell r="E8420">
            <v>9338512655424</v>
          </cell>
          <cell r="X8420" t="str">
            <v>Delivered</v>
          </cell>
        </row>
        <row r="8421">
          <cell r="E8421">
            <v>11979710417130</v>
          </cell>
          <cell r="X8421" t="str">
            <v>Delivered</v>
          </cell>
        </row>
        <row r="8422">
          <cell r="E8422">
            <v>11979710417104</v>
          </cell>
          <cell r="X8422" t="str">
            <v>Delivered</v>
          </cell>
        </row>
        <row r="8423">
          <cell r="E8423">
            <v>11979710417071</v>
          </cell>
          <cell r="X8423" t="str">
            <v>RTO Delivered</v>
          </cell>
        </row>
        <row r="8424">
          <cell r="E8424">
            <v>11979710417034</v>
          </cell>
          <cell r="X8424" t="str">
            <v>Delivered</v>
          </cell>
        </row>
        <row r="8425">
          <cell r="E8425">
            <v>9338512655413</v>
          </cell>
          <cell r="X8425" t="str">
            <v>Delivered</v>
          </cell>
        </row>
        <row r="8426">
          <cell r="E8426">
            <v>11979710416990</v>
          </cell>
          <cell r="X8426" t="str">
            <v>Delivered</v>
          </cell>
        </row>
        <row r="8427">
          <cell r="E8427">
            <v>11979710416986</v>
          </cell>
          <cell r="X8427" t="str">
            <v>Delivered</v>
          </cell>
        </row>
        <row r="8428">
          <cell r="E8428">
            <v>151678470003991</v>
          </cell>
          <cell r="X8428" t="str">
            <v>Delivered</v>
          </cell>
        </row>
        <row r="8429">
          <cell r="E8429">
            <v>151678470003992</v>
          </cell>
          <cell r="X8429" t="str">
            <v>Delivered</v>
          </cell>
        </row>
        <row r="8430">
          <cell r="E8430">
            <v>151678470003993</v>
          </cell>
          <cell r="X8430" t="str">
            <v>Delivered</v>
          </cell>
        </row>
        <row r="8431">
          <cell r="E8431">
            <v>151678470003994</v>
          </cell>
          <cell r="X8431" t="str">
            <v>RTO Delivered</v>
          </cell>
        </row>
        <row r="8432">
          <cell r="E8432">
            <v>151678470003996</v>
          </cell>
          <cell r="X8432" t="str">
            <v>Delivered</v>
          </cell>
        </row>
        <row r="8433">
          <cell r="E8433">
            <v>151678470003997</v>
          </cell>
          <cell r="X8433" t="str">
            <v>Delivered</v>
          </cell>
        </row>
        <row r="8434">
          <cell r="E8434">
            <v>151678470003998</v>
          </cell>
          <cell r="X8434" t="str">
            <v>Delivered</v>
          </cell>
        </row>
        <row r="8435">
          <cell r="E8435">
            <v>11979710418644</v>
          </cell>
          <cell r="X8435" t="str">
            <v>Delivered</v>
          </cell>
        </row>
        <row r="8436">
          <cell r="E8436">
            <v>11979710418622</v>
          </cell>
          <cell r="X8436" t="str">
            <v>Delivered</v>
          </cell>
        </row>
        <row r="8437">
          <cell r="E8437">
            <v>11979710418600</v>
          </cell>
          <cell r="X8437" t="str">
            <v>Delivered</v>
          </cell>
        </row>
        <row r="8438">
          <cell r="E8438">
            <v>9338512661831</v>
          </cell>
          <cell r="X8438" t="str">
            <v>Delivered</v>
          </cell>
        </row>
        <row r="8439">
          <cell r="E8439">
            <v>11979710418585</v>
          </cell>
          <cell r="X8439" t="str">
            <v>Delivered</v>
          </cell>
        </row>
        <row r="8440">
          <cell r="E8440">
            <v>9338512661816</v>
          </cell>
          <cell r="X8440" t="str">
            <v>Delivered</v>
          </cell>
        </row>
        <row r="8441">
          <cell r="E8441">
            <v>11979710418563</v>
          </cell>
          <cell r="X8441" t="str">
            <v>Delivered</v>
          </cell>
        </row>
        <row r="8442">
          <cell r="E8442">
            <v>9338512661794</v>
          </cell>
          <cell r="X8442" t="str">
            <v>Delivered</v>
          </cell>
        </row>
        <row r="8443">
          <cell r="E8443">
            <v>9338512661772</v>
          </cell>
          <cell r="X8443" t="str">
            <v>Delivered</v>
          </cell>
        </row>
        <row r="8444">
          <cell r="E8444">
            <v>9338512661750</v>
          </cell>
          <cell r="X8444" t="str">
            <v>Delivered</v>
          </cell>
        </row>
        <row r="8445">
          <cell r="E8445">
            <v>11979710418530</v>
          </cell>
          <cell r="X8445" t="str">
            <v>Delivered</v>
          </cell>
        </row>
        <row r="8446">
          <cell r="E8446">
            <v>11979710418526</v>
          </cell>
          <cell r="X8446" t="str">
            <v>Delivered</v>
          </cell>
        </row>
        <row r="8447">
          <cell r="E8447">
            <v>11979710418493</v>
          </cell>
          <cell r="X8447" t="str">
            <v>Delivered</v>
          </cell>
        </row>
        <row r="8448">
          <cell r="E8448">
            <v>11979710418471</v>
          </cell>
          <cell r="X8448" t="str">
            <v>Delivered</v>
          </cell>
        </row>
        <row r="8449">
          <cell r="E8449">
            <v>9338512661735</v>
          </cell>
          <cell r="X8449" t="str">
            <v>Delivered</v>
          </cell>
        </row>
        <row r="8450">
          <cell r="E8450">
            <v>11979710418460</v>
          </cell>
          <cell r="X8450" t="str">
            <v>Delivered</v>
          </cell>
        </row>
        <row r="8451">
          <cell r="E8451">
            <v>11979710418434</v>
          </cell>
          <cell r="X8451" t="str">
            <v>RTO Delivered</v>
          </cell>
        </row>
        <row r="8452">
          <cell r="E8452">
            <v>11979710418423</v>
          </cell>
          <cell r="X8452" t="str">
            <v>Delivered</v>
          </cell>
        </row>
        <row r="8453">
          <cell r="E8453">
            <v>11979710418390</v>
          </cell>
          <cell r="X8453" t="str">
            <v>Delivered</v>
          </cell>
        </row>
        <row r="8454">
          <cell r="E8454">
            <v>11979710418386</v>
          </cell>
          <cell r="X8454" t="str">
            <v>Delivered</v>
          </cell>
        </row>
        <row r="8455">
          <cell r="E8455">
            <v>9338512661713</v>
          </cell>
          <cell r="X8455" t="str">
            <v>Delivered</v>
          </cell>
        </row>
        <row r="8456">
          <cell r="E8456">
            <v>11979710418353</v>
          </cell>
          <cell r="X8456" t="str">
            <v>Delivered</v>
          </cell>
        </row>
        <row r="8457">
          <cell r="E8457">
            <v>11979710418342</v>
          </cell>
          <cell r="X8457" t="str">
            <v>Delivered</v>
          </cell>
        </row>
        <row r="8458">
          <cell r="E8458">
            <v>11979710418316</v>
          </cell>
          <cell r="X8458" t="str">
            <v>Delivered</v>
          </cell>
        </row>
        <row r="8459">
          <cell r="E8459">
            <v>9338512661691</v>
          </cell>
          <cell r="X8459" t="str">
            <v>Delivered</v>
          </cell>
        </row>
        <row r="8460">
          <cell r="E8460">
            <v>9338512661676</v>
          </cell>
          <cell r="X8460" t="str">
            <v>Delivered</v>
          </cell>
        </row>
        <row r="8461">
          <cell r="E8461">
            <v>11979710418294</v>
          </cell>
          <cell r="X8461" t="str">
            <v>Delivered</v>
          </cell>
        </row>
        <row r="8462">
          <cell r="E8462">
            <v>11979710418283</v>
          </cell>
          <cell r="X8462" t="str">
            <v>Delivered</v>
          </cell>
        </row>
        <row r="8463">
          <cell r="E8463">
            <v>11979710418250</v>
          </cell>
          <cell r="X8463" t="str">
            <v>Delivered</v>
          </cell>
        </row>
        <row r="8464">
          <cell r="E8464">
            <v>9338512661632</v>
          </cell>
          <cell r="X8464" t="str">
            <v>Delivered</v>
          </cell>
        </row>
        <row r="8465">
          <cell r="E8465">
            <v>11979710418246</v>
          </cell>
          <cell r="X8465" t="str">
            <v>Delivered</v>
          </cell>
        </row>
        <row r="8466">
          <cell r="E8466">
            <v>11979710418202</v>
          </cell>
          <cell r="X8466" t="str">
            <v>Delivered</v>
          </cell>
        </row>
        <row r="8467">
          <cell r="E8467">
            <v>11979710418180</v>
          </cell>
          <cell r="X8467" t="str">
            <v>Delivered</v>
          </cell>
        </row>
        <row r="8468">
          <cell r="E8468">
            <v>11979710418176</v>
          </cell>
          <cell r="X8468" t="str">
            <v>Delivered</v>
          </cell>
        </row>
        <row r="8469">
          <cell r="E8469">
            <v>11979710418110</v>
          </cell>
          <cell r="X8469" t="str">
            <v>Delivered</v>
          </cell>
        </row>
        <row r="8470">
          <cell r="E8470">
            <v>11979710418106</v>
          </cell>
          <cell r="X8470" t="str">
            <v>RTO Delivered</v>
          </cell>
        </row>
        <row r="8471">
          <cell r="E8471">
            <v>9338512661621</v>
          </cell>
          <cell r="X8471" t="str">
            <v>Delivered</v>
          </cell>
        </row>
        <row r="8472">
          <cell r="E8472">
            <v>9338512666090</v>
          </cell>
          <cell r="X8472" t="str">
            <v>Delivered</v>
          </cell>
        </row>
        <row r="8473">
          <cell r="E8473">
            <v>11979710419333</v>
          </cell>
          <cell r="X8473" t="str">
            <v>Delivered</v>
          </cell>
        </row>
        <row r="8474">
          <cell r="E8474">
            <v>11979710419311</v>
          </cell>
          <cell r="X8474" t="str">
            <v>Delivered</v>
          </cell>
        </row>
        <row r="8475">
          <cell r="E8475">
            <v>11979710419296</v>
          </cell>
          <cell r="X8475" t="str">
            <v>Delivered</v>
          </cell>
        </row>
        <row r="8476">
          <cell r="E8476">
            <v>11979710419263</v>
          </cell>
          <cell r="X8476" t="str">
            <v>Delivered</v>
          </cell>
        </row>
        <row r="8477">
          <cell r="E8477">
            <v>9338512666064</v>
          </cell>
          <cell r="X8477" t="str">
            <v>Delivered</v>
          </cell>
        </row>
        <row r="8478">
          <cell r="E8478">
            <v>11979710419241</v>
          </cell>
          <cell r="X8478" t="str">
            <v>Delivered</v>
          </cell>
        </row>
        <row r="8479">
          <cell r="E8479">
            <v>11979710419226</v>
          </cell>
          <cell r="X8479" t="str">
            <v>Delivered</v>
          </cell>
        </row>
        <row r="8480">
          <cell r="E8480">
            <v>9338512666042</v>
          </cell>
          <cell r="X8480" t="str">
            <v>Delivered</v>
          </cell>
        </row>
        <row r="8481">
          <cell r="E8481">
            <v>11979710419204</v>
          </cell>
          <cell r="X8481" t="str">
            <v>Delivered</v>
          </cell>
        </row>
        <row r="8482">
          <cell r="E8482">
            <v>11979710419193</v>
          </cell>
          <cell r="X8482" t="str">
            <v>Delivered</v>
          </cell>
        </row>
        <row r="8483">
          <cell r="E8483">
            <v>9338512666020</v>
          </cell>
          <cell r="X8483" t="str">
            <v>RTO Delivered</v>
          </cell>
        </row>
        <row r="8484">
          <cell r="E8484">
            <v>11979710419156</v>
          </cell>
          <cell r="X8484" t="str">
            <v>Delivered</v>
          </cell>
        </row>
        <row r="8485">
          <cell r="E8485">
            <v>9338512666005</v>
          </cell>
          <cell r="X8485" t="str">
            <v>Delivered</v>
          </cell>
        </row>
        <row r="8486">
          <cell r="E8486">
            <v>9338512665983</v>
          </cell>
          <cell r="X8486" t="str">
            <v>Delivered</v>
          </cell>
        </row>
        <row r="8487">
          <cell r="E8487">
            <v>11979710419134</v>
          </cell>
          <cell r="X8487" t="str">
            <v>Delivered</v>
          </cell>
        </row>
        <row r="8488">
          <cell r="E8488">
            <v>11979710419112</v>
          </cell>
          <cell r="X8488" t="str">
            <v>Delivered</v>
          </cell>
        </row>
        <row r="8489">
          <cell r="E8489">
            <v>11979710419090</v>
          </cell>
          <cell r="X8489" t="str">
            <v>Delivered</v>
          </cell>
        </row>
        <row r="8490">
          <cell r="E8490">
            <v>11979710419086</v>
          </cell>
          <cell r="X8490" t="str">
            <v>Delivered</v>
          </cell>
        </row>
        <row r="8491">
          <cell r="E8491">
            <v>11979710419064</v>
          </cell>
          <cell r="X8491" t="str">
            <v>RTO Delivered</v>
          </cell>
        </row>
        <row r="8492">
          <cell r="E8492">
            <v>11979710419031</v>
          </cell>
          <cell r="X8492" t="str">
            <v>Delivered</v>
          </cell>
        </row>
        <row r="8493">
          <cell r="E8493">
            <v>11979710419005</v>
          </cell>
          <cell r="X8493" t="str">
            <v>Delivered</v>
          </cell>
        </row>
        <row r="8494">
          <cell r="E8494">
            <v>11979710418983</v>
          </cell>
          <cell r="X8494" t="str">
            <v>Delivered</v>
          </cell>
        </row>
        <row r="8495">
          <cell r="E8495">
            <v>11979710418972</v>
          </cell>
          <cell r="X8495" t="str">
            <v>Delivered</v>
          </cell>
        </row>
        <row r="8496">
          <cell r="E8496">
            <v>11979710418935</v>
          </cell>
          <cell r="X8496" t="str">
            <v>Delivered</v>
          </cell>
        </row>
        <row r="8497">
          <cell r="E8497">
            <v>9338512665972</v>
          </cell>
          <cell r="X8497" t="str">
            <v>Delivered</v>
          </cell>
        </row>
        <row r="8498">
          <cell r="E8498">
            <v>9338512665935</v>
          </cell>
          <cell r="X8498" t="str">
            <v>Delivered</v>
          </cell>
        </row>
        <row r="8499">
          <cell r="E8499">
            <v>9338512665891</v>
          </cell>
          <cell r="X8499" t="str">
            <v>Delivered</v>
          </cell>
        </row>
        <row r="8500">
          <cell r="E8500">
            <v>9338512665880</v>
          </cell>
          <cell r="X8500" t="str">
            <v>Delivered</v>
          </cell>
        </row>
        <row r="8501">
          <cell r="E8501">
            <v>11979710418891</v>
          </cell>
          <cell r="X8501" t="str">
            <v>Delivered</v>
          </cell>
        </row>
        <row r="8502">
          <cell r="E8502">
            <v>11979710418880</v>
          </cell>
          <cell r="X8502" t="str">
            <v>Delivered</v>
          </cell>
        </row>
        <row r="8503">
          <cell r="E8503">
            <v>11979710419672</v>
          </cell>
          <cell r="X8503" t="str">
            <v>Delivered</v>
          </cell>
        </row>
        <row r="8504">
          <cell r="E8504">
            <v>11979710419705</v>
          </cell>
          <cell r="X8504" t="str">
            <v>Delivered</v>
          </cell>
        </row>
        <row r="8505">
          <cell r="E8505">
            <v>11979710419613</v>
          </cell>
          <cell r="X8505" t="str">
            <v>Delivered</v>
          </cell>
        </row>
        <row r="8506">
          <cell r="E8506">
            <v>11979710419576</v>
          </cell>
          <cell r="X8506" t="str">
            <v>Delivered</v>
          </cell>
        </row>
        <row r="8507">
          <cell r="E8507">
            <v>11979710419565</v>
          </cell>
          <cell r="X8507" t="str">
            <v>Delivered</v>
          </cell>
        </row>
        <row r="8508">
          <cell r="E8508">
            <v>39646510009796</v>
          </cell>
          <cell r="X8508" t="str">
            <v>RTO Delivered</v>
          </cell>
        </row>
        <row r="8509">
          <cell r="E8509">
            <v>39646510009763</v>
          </cell>
          <cell r="X8509" t="str">
            <v>Delivered</v>
          </cell>
        </row>
        <row r="8510">
          <cell r="E8510">
            <v>39646510009774</v>
          </cell>
          <cell r="X8510" t="str">
            <v>Delivered</v>
          </cell>
        </row>
        <row r="8511">
          <cell r="E8511">
            <v>39646510009785</v>
          </cell>
          <cell r="X8511" t="str">
            <v>Delivered</v>
          </cell>
        </row>
        <row r="8512">
          <cell r="E8512">
            <v>9338512676284</v>
          </cell>
          <cell r="X8512" t="str">
            <v>Delivered</v>
          </cell>
        </row>
        <row r="8513">
          <cell r="E8513">
            <v>9338512676262</v>
          </cell>
          <cell r="X8513" t="str">
            <v>Delivered</v>
          </cell>
        </row>
        <row r="8514">
          <cell r="E8514">
            <v>11979710420276</v>
          </cell>
          <cell r="X8514" t="str">
            <v>Delivered</v>
          </cell>
        </row>
        <row r="8515">
          <cell r="E8515">
            <v>11979710420254</v>
          </cell>
          <cell r="X8515" t="str">
            <v>Delivered</v>
          </cell>
        </row>
        <row r="8516">
          <cell r="E8516">
            <v>9338512676240</v>
          </cell>
          <cell r="X8516" t="str">
            <v>Delivered</v>
          </cell>
        </row>
        <row r="8517">
          <cell r="E8517">
            <v>11979710420243</v>
          </cell>
          <cell r="X8517" t="str">
            <v>Delivered</v>
          </cell>
        </row>
        <row r="8518">
          <cell r="E8518">
            <v>11979710420210</v>
          </cell>
          <cell r="X8518" t="str">
            <v>Delivered</v>
          </cell>
        </row>
        <row r="8519">
          <cell r="E8519">
            <v>11979710420195</v>
          </cell>
          <cell r="X8519" t="str">
            <v>Delivered</v>
          </cell>
        </row>
        <row r="8520">
          <cell r="E8520">
            <v>11979710420184</v>
          </cell>
          <cell r="X8520" t="str">
            <v>Delivered</v>
          </cell>
        </row>
        <row r="8521">
          <cell r="E8521">
            <v>9338512676225</v>
          </cell>
          <cell r="X8521" t="str">
            <v>Delivered</v>
          </cell>
        </row>
        <row r="8522">
          <cell r="E8522">
            <v>9338512676203</v>
          </cell>
          <cell r="X8522" t="str">
            <v>Delivered</v>
          </cell>
        </row>
        <row r="8523">
          <cell r="E8523">
            <v>11979710420151</v>
          </cell>
          <cell r="X8523" t="str">
            <v>Delivered</v>
          </cell>
        </row>
        <row r="8524">
          <cell r="E8524">
            <v>11979710420136</v>
          </cell>
          <cell r="X8524" t="str">
            <v>Delivered</v>
          </cell>
        </row>
        <row r="8525">
          <cell r="E8525">
            <v>11979710420125</v>
          </cell>
          <cell r="X8525" t="str">
            <v>Delivered</v>
          </cell>
        </row>
        <row r="8526">
          <cell r="E8526">
            <v>11979710420092</v>
          </cell>
          <cell r="X8526" t="str">
            <v>Delivered</v>
          </cell>
        </row>
        <row r="8527">
          <cell r="E8527">
            <v>11979710420081</v>
          </cell>
          <cell r="X8527" t="str">
            <v>Delivered</v>
          </cell>
        </row>
        <row r="8528">
          <cell r="E8528">
            <v>11979710420055</v>
          </cell>
          <cell r="X8528" t="str">
            <v>Delivered</v>
          </cell>
        </row>
        <row r="8529">
          <cell r="E8529">
            <v>9338512676181</v>
          </cell>
          <cell r="X8529" t="str">
            <v>Delivered</v>
          </cell>
        </row>
        <row r="8530">
          <cell r="E8530">
            <v>11979710420033</v>
          </cell>
          <cell r="X8530" t="str">
            <v>Delivered</v>
          </cell>
        </row>
        <row r="8531">
          <cell r="E8531">
            <v>11979710420011</v>
          </cell>
          <cell r="X8531" t="str">
            <v>Delivered</v>
          </cell>
        </row>
        <row r="8532">
          <cell r="E8532">
            <v>11979710419996</v>
          </cell>
          <cell r="X8532" t="str">
            <v>Delivered</v>
          </cell>
        </row>
        <row r="8533">
          <cell r="E8533">
            <v>9338512676170</v>
          </cell>
          <cell r="X8533" t="str">
            <v>cancel</v>
          </cell>
        </row>
        <row r="8534">
          <cell r="E8534">
            <v>11979710419952</v>
          </cell>
          <cell r="X8534" t="str">
            <v>Delivered</v>
          </cell>
        </row>
        <row r="8535">
          <cell r="E8535">
            <v>11979710419882</v>
          </cell>
          <cell r="X8535" t="str">
            <v>Delivered</v>
          </cell>
        </row>
        <row r="8536">
          <cell r="E8536">
            <v>11979710419871</v>
          </cell>
          <cell r="X8536" t="str">
            <v>Delivered</v>
          </cell>
        </row>
        <row r="8537">
          <cell r="E8537">
            <v>11979710420431</v>
          </cell>
          <cell r="X8537" t="str">
            <v>Delivered</v>
          </cell>
        </row>
        <row r="8538">
          <cell r="E8538">
            <v>11979710420431</v>
          </cell>
          <cell r="X8538" t="str">
            <v>Delivered</v>
          </cell>
        </row>
        <row r="8539">
          <cell r="E8539">
            <v>9338512681884</v>
          </cell>
          <cell r="X8539" t="str">
            <v>Delivered</v>
          </cell>
        </row>
        <row r="8540">
          <cell r="E8540">
            <v>11979710420416</v>
          </cell>
          <cell r="X8540" t="str">
            <v>Delivered</v>
          </cell>
        </row>
        <row r="8541">
          <cell r="E8541">
            <v>9338512681862</v>
          </cell>
          <cell r="X8541" t="str">
            <v>Delivered</v>
          </cell>
        </row>
        <row r="8542">
          <cell r="E8542">
            <v>11979710420394</v>
          </cell>
          <cell r="X8542" t="str">
            <v>Delivered</v>
          </cell>
        </row>
        <row r="8543">
          <cell r="E8543">
            <v>11979710420394</v>
          </cell>
          <cell r="X8543" t="str">
            <v>Delivered</v>
          </cell>
        </row>
        <row r="8544">
          <cell r="E8544">
            <v>11979710420372</v>
          </cell>
          <cell r="X8544" t="str">
            <v>Delivered</v>
          </cell>
        </row>
        <row r="8545">
          <cell r="E8545">
            <v>9338512681840</v>
          </cell>
          <cell r="X8545" t="str">
            <v>Delivered</v>
          </cell>
        </row>
        <row r="8546">
          <cell r="E8546">
            <v>9338512681836</v>
          </cell>
          <cell r="X8546" t="str">
            <v>Delivered</v>
          </cell>
        </row>
        <row r="8547">
          <cell r="E8547">
            <v>11979710420361</v>
          </cell>
          <cell r="X8547" t="str">
            <v>Delivered</v>
          </cell>
        </row>
        <row r="8548">
          <cell r="E8548">
            <v>39646510010393</v>
          </cell>
          <cell r="X8548" t="str">
            <v>Delivered</v>
          </cell>
        </row>
        <row r="8549">
          <cell r="E8549">
            <v>39646510010404</v>
          </cell>
          <cell r="X8549" t="str">
            <v>Delivered</v>
          </cell>
        </row>
        <row r="8550">
          <cell r="E8550">
            <v>39646510010415</v>
          </cell>
          <cell r="X8550" t="str">
            <v>Delivered</v>
          </cell>
        </row>
        <row r="8551">
          <cell r="E8551">
            <v>39646510010426</v>
          </cell>
          <cell r="X8551" t="str">
            <v>Delivered</v>
          </cell>
        </row>
        <row r="8552">
          <cell r="E8552">
            <v>39646510010430</v>
          </cell>
          <cell r="X8552" t="str">
            <v>Delivered</v>
          </cell>
        </row>
        <row r="8553">
          <cell r="E8553">
            <v>39646510010441</v>
          </cell>
          <cell r="X8553" t="str">
            <v>Delivered</v>
          </cell>
        </row>
        <row r="8554">
          <cell r="E8554">
            <v>39646510010452</v>
          </cell>
          <cell r="X8554" t="str">
            <v>Delivered</v>
          </cell>
        </row>
        <row r="8555">
          <cell r="E8555">
            <v>39646510010463</v>
          </cell>
          <cell r="X8555" t="str">
            <v>Delivered</v>
          </cell>
        </row>
        <row r="8556">
          <cell r="E8556">
            <v>9338512685760</v>
          </cell>
          <cell r="X8556" t="str">
            <v>Delivered</v>
          </cell>
        </row>
        <row r="8557">
          <cell r="E8557">
            <v>9338512685756</v>
          </cell>
          <cell r="X8557" t="str">
            <v>Delivered</v>
          </cell>
        </row>
        <row r="8558">
          <cell r="E8558">
            <v>11979710421956</v>
          </cell>
          <cell r="X8558" t="str">
            <v>Delivered</v>
          </cell>
        </row>
        <row r="8559">
          <cell r="E8559">
            <v>11979710421945</v>
          </cell>
          <cell r="X8559" t="str">
            <v>Delivered</v>
          </cell>
        </row>
        <row r="8560">
          <cell r="E8560">
            <v>11979710421912</v>
          </cell>
          <cell r="X8560" t="str">
            <v>Delivered</v>
          </cell>
        </row>
        <row r="8561">
          <cell r="E8561">
            <v>9338512685734</v>
          </cell>
          <cell r="X8561" t="str">
            <v>Delivered</v>
          </cell>
        </row>
        <row r="8562">
          <cell r="E8562">
            <v>9338512685690</v>
          </cell>
          <cell r="X8562" t="str">
            <v>Delivered</v>
          </cell>
        </row>
        <row r="8563">
          <cell r="E8563">
            <v>11979710421886</v>
          </cell>
          <cell r="X8563" t="str">
            <v>Delivered</v>
          </cell>
        </row>
        <row r="8564">
          <cell r="E8564">
            <v>11979710421853</v>
          </cell>
          <cell r="X8564" t="str">
            <v>Delivered</v>
          </cell>
        </row>
        <row r="8565">
          <cell r="E8565">
            <v>11979710421831</v>
          </cell>
          <cell r="X8565" t="str">
            <v>Delivered</v>
          </cell>
        </row>
        <row r="8566">
          <cell r="E8566">
            <v>11979710421816</v>
          </cell>
          <cell r="X8566" t="str">
            <v>Delivered</v>
          </cell>
        </row>
        <row r="8567">
          <cell r="E8567">
            <v>11979710421794</v>
          </cell>
          <cell r="X8567" t="str">
            <v>Delivered</v>
          </cell>
        </row>
        <row r="8568">
          <cell r="E8568">
            <v>11979710421772</v>
          </cell>
          <cell r="X8568" t="str">
            <v>Delivered</v>
          </cell>
        </row>
        <row r="8569">
          <cell r="E8569">
            <v>11979710421750</v>
          </cell>
          <cell r="X8569" t="str">
            <v>Delivered</v>
          </cell>
        </row>
        <row r="8570">
          <cell r="E8570">
            <v>11979710421746</v>
          </cell>
          <cell r="X8570" t="str">
            <v>Delivered</v>
          </cell>
        </row>
        <row r="8571">
          <cell r="E8571">
            <v>11979710421713</v>
          </cell>
          <cell r="X8571" t="str">
            <v>Delivered</v>
          </cell>
        </row>
        <row r="8572">
          <cell r="E8572">
            <v>11979710421691</v>
          </cell>
          <cell r="X8572" t="str">
            <v>Delivered</v>
          </cell>
        </row>
        <row r="8573">
          <cell r="E8573">
            <v>11979710421676</v>
          </cell>
          <cell r="X8573" t="str">
            <v>RTO Delivered</v>
          </cell>
        </row>
        <row r="8574">
          <cell r="E8574">
            <v>9338512685686</v>
          </cell>
          <cell r="X8574" t="str">
            <v>Delivered</v>
          </cell>
        </row>
        <row r="8575">
          <cell r="E8575">
            <v>11979710421643</v>
          </cell>
          <cell r="X8575" t="str">
            <v>Delivered</v>
          </cell>
        </row>
        <row r="8576">
          <cell r="E8576">
            <v>11979710421606</v>
          </cell>
          <cell r="X8576" t="str">
            <v>Delivered</v>
          </cell>
        </row>
        <row r="8577">
          <cell r="E8577">
            <v>11979710421584</v>
          </cell>
          <cell r="X8577" t="str">
            <v>Delivered</v>
          </cell>
        </row>
        <row r="8578">
          <cell r="E8578">
            <v>9338512685664</v>
          </cell>
          <cell r="X8578" t="str">
            <v>Delivered</v>
          </cell>
        </row>
        <row r="8579">
          <cell r="E8579">
            <v>11979710421562</v>
          </cell>
          <cell r="X8579" t="str">
            <v>Delivered</v>
          </cell>
        </row>
        <row r="8580">
          <cell r="E8580">
            <v>11979710421540</v>
          </cell>
          <cell r="X8580" t="str">
            <v>Delivered</v>
          </cell>
        </row>
        <row r="8581">
          <cell r="E8581">
            <v>9338512685642</v>
          </cell>
          <cell r="X8581" t="str">
            <v>Delivered</v>
          </cell>
        </row>
        <row r="8582">
          <cell r="E8582">
            <v>11979710421536</v>
          </cell>
          <cell r="X8582" t="str">
            <v>Delivered</v>
          </cell>
        </row>
        <row r="8583">
          <cell r="E8583">
            <v>11979710421514</v>
          </cell>
          <cell r="X8583" t="str">
            <v>Delivered</v>
          </cell>
        </row>
        <row r="8584">
          <cell r="E8584">
            <v>11979710421481</v>
          </cell>
          <cell r="X8584" t="str">
            <v>Delivered</v>
          </cell>
        </row>
        <row r="8585">
          <cell r="E8585">
            <v>11979710421466</v>
          </cell>
          <cell r="X8585" t="str">
            <v>Delivered</v>
          </cell>
        </row>
        <row r="8586">
          <cell r="E8586">
            <v>9338512685631</v>
          </cell>
          <cell r="X8586" t="str">
            <v>Delivered</v>
          </cell>
        </row>
        <row r="8587">
          <cell r="E8587">
            <v>11979710421444</v>
          </cell>
          <cell r="X8587" t="str">
            <v>Delivered</v>
          </cell>
        </row>
        <row r="8588">
          <cell r="E8588">
            <v>11979710421433</v>
          </cell>
          <cell r="X8588" t="str">
            <v>Delivered</v>
          </cell>
        </row>
        <row r="8589">
          <cell r="E8589">
            <v>9338512685605</v>
          </cell>
          <cell r="X8589" t="str">
            <v>Delivered</v>
          </cell>
        </row>
        <row r="8590">
          <cell r="E8590">
            <v>11979710421400</v>
          </cell>
          <cell r="X8590" t="str">
            <v>Delivered</v>
          </cell>
        </row>
        <row r="8591">
          <cell r="E8591">
            <v>11979710421385</v>
          </cell>
          <cell r="X8591" t="str">
            <v>Delivered</v>
          </cell>
        </row>
        <row r="8592">
          <cell r="E8592">
            <v>11979710421363</v>
          </cell>
          <cell r="X8592" t="str">
            <v>Delivered</v>
          </cell>
        </row>
        <row r="8593">
          <cell r="E8593">
            <v>9338512685583</v>
          </cell>
          <cell r="X8593" t="str">
            <v>Delivered</v>
          </cell>
        </row>
        <row r="8594">
          <cell r="E8594">
            <v>11979710421341</v>
          </cell>
          <cell r="X8594" t="str">
            <v>Delivered</v>
          </cell>
        </row>
        <row r="8595">
          <cell r="E8595">
            <v>11979710421326</v>
          </cell>
          <cell r="X8595" t="str">
            <v>Delivered</v>
          </cell>
        </row>
        <row r="8596">
          <cell r="E8596">
            <v>9338512685561</v>
          </cell>
          <cell r="X8596" t="str">
            <v>Delivered</v>
          </cell>
        </row>
        <row r="8597">
          <cell r="E8597">
            <v>11979710421304</v>
          </cell>
          <cell r="X8597" t="str">
            <v>Delivered</v>
          </cell>
        </row>
        <row r="8598">
          <cell r="E8598">
            <v>9338512685550</v>
          </cell>
          <cell r="X8598" t="str">
            <v>Delivered</v>
          </cell>
        </row>
        <row r="8599">
          <cell r="E8599">
            <v>11979710421282</v>
          </cell>
          <cell r="X8599" t="str">
            <v>Delivered</v>
          </cell>
        </row>
        <row r="8600">
          <cell r="E8600">
            <v>9338512685524</v>
          </cell>
          <cell r="X8600" t="str">
            <v>Delivered</v>
          </cell>
        </row>
        <row r="8601">
          <cell r="E8601">
            <v>9338512685513</v>
          </cell>
          <cell r="X8601" t="str">
            <v>Delivered</v>
          </cell>
        </row>
        <row r="8602">
          <cell r="E8602">
            <v>11979710421260</v>
          </cell>
          <cell r="X8602" t="str">
            <v>Delivered</v>
          </cell>
        </row>
        <row r="8603">
          <cell r="E8603">
            <v>11979710421245</v>
          </cell>
          <cell r="X8603" t="str">
            <v>Delivered</v>
          </cell>
        </row>
        <row r="8604">
          <cell r="E8604">
            <v>11979710421223</v>
          </cell>
          <cell r="X8604" t="str">
            <v>Delivered</v>
          </cell>
        </row>
        <row r="8605">
          <cell r="E8605">
            <v>11979710421201</v>
          </cell>
          <cell r="X8605" t="str">
            <v>Delivered</v>
          </cell>
        </row>
        <row r="8606">
          <cell r="E8606">
            <v>11979710421186</v>
          </cell>
          <cell r="X8606" t="str">
            <v>Delivered</v>
          </cell>
        </row>
        <row r="8607">
          <cell r="E8607">
            <v>11979710421164</v>
          </cell>
          <cell r="X8607" t="str">
            <v>Delivered</v>
          </cell>
        </row>
        <row r="8608">
          <cell r="E8608">
            <v>11979710421142</v>
          </cell>
          <cell r="X8608" t="str">
            <v>RTO Delivered</v>
          </cell>
        </row>
        <row r="8609">
          <cell r="E8609">
            <v>9338512685480</v>
          </cell>
          <cell r="X8609" t="str">
            <v>Delivered</v>
          </cell>
        </row>
        <row r="8610">
          <cell r="E8610">
            <v>11979710421131</v>
          </cell>
          <cell r="X8610" t="str">
            <v>Delivered</v>
          </cell>
        </row>
        <row r="8611">
          <cell r="E8611">
            <v>11979710421105</v>
          </cell>
          <cell r="X8611" t="str">
            <v>Delivered</v>
          </cell>
        </row>
        <row r="8612">
          <cell r="E8612">
            <v>11979710421083</v>
          </cell>
          <cell r="X8612" t="str">
            <v>Delivered</v>
          </cell>
        </row>
        <row r="8613">
          <cell r="E8613">
            <v>11979710421072</v>
          </cell>
          <cell r="X8613" t="str">
            <v>Delivered</v>
          </cell>
        </row>
        <row r="8614">
          <cell r="E8614">
            <v>11979710421050</v>
          </cell>
          <cell r="X8614" t="str">
            <v>Delivered</v>
          </cell>
        </row>
        <row r="8615">
          <cell r="E8615">
            <v>11979710421024</v>
          </cell>
          <cell r="X8615" t="str">
            <v>Delivered</v>
          </cell>
        </row>
        <row r="8616">
          <cell r="E8616">
            <v>11979710421002</v>
          </cell>
          <cell r="X8616" t="str">
            <v>Delivered</v>
          </cell>
        </row>
        <row r="8617">
          <cell r="E8617">
            <v>11979710420991</v>
          </cell>
          <cell r="X8617" t="str">
            <v>Delivered</v>
          </cell>
        </row>
        <row r="8618">
          <cell r="E8618">
            <v>9338512685465</v>
          </cell>
          <cell r="X8618" t="str">
            <v>Delivered</v>
          </cell>
        </row>
        <row r="8619">
          <cell r="E8619">
            <v>11979710420965</v>
          </cell>
          <cell r="X8619" t="str">
            <v>Delivered</v>
          </cell>
        </row>
        <row r="8620">
          <cell r="E8620">
            <v>11979710420943</v>
          </cell>
          <cell r="X8620" t="str">
            <v>Delivered</v>
          </cell>
        </row>
        <row r="8621">
          <cell r="E8621">
            <v>9338512685443</v>
          </cell>
          <cell r="X8621" t="str">
            <v>Delivered</v>
          </cell>
        </row>
        <row r="8622">
          <cell r="E8622">
            <v>11979710420921</v>
          </cell>
          <cell r="X8622" t="str">
            <v>Delivered</v>
          </cell>
        </row>
        <row r="8623">
          <cell r="E8623">
            <v>11979710420906</v>
          </cell>
          <cell r="X8623" t="str">
            <v>Delivered</v>
          </cell>
        </row>
        <row r="8624">
          <cell r="E8624">
            <v>11979710420884</v>
          </cell>
          <cell r="X8624" t="str">
            <v>Delivered</v>
          </cell>
        </row>
        <row r="8625">
          <cell r="E8625">
            <v>9338512685351</v>
          </cell>
          <cell r="X8625" t="str">
            <v>Delivered</v>
          </cell>
        </row>
        <row r="8626">
          <cell r="E8626">
            <v>11979710420862</v>
          </cell>
          <cell r="X8626" t="str">
            <v>RTO Delivered</v>
          </cell>
        </row>
        <row r="8627">
          <cell r="E8627">
            <v>11979710420840</v>
          </cell>
          <cell r="X8627" t="str">
            <v>Delivered</v>
          </cell>
        </row>
        <row r="8628">
          <cell r="E8628">
            <v>11979710420825</v>
          </cell>
          <cell r="X8628" t="str">
            <v>Delivered</v>
          </cell>
        </row>
        <row r="8629">
          <cell r="E8629">
            <v>11979710420792</v>
          </cell>
          <cell r="X8629" t="str">
            <v>Delivered</v>
          </cell>
        </row>
        <row r="8630">
          <cell r="E8630">
            <v>11979710420744</v>
          </cell>
          <cell r="X8630" t="str">
            <v>Delivered</v>
          </cell>
        </row>
        <row r="8631">
          <cell r="E8631">
            <v>11979710420711</v>
          </cell>
          <cell r="X8631" t="str">
            <v>Delivered</v>
          </cell>
        </row>
        <row r="8632">
          <cell r="E8632">
            <v>9338512685340</v>
          </cell>
          <cell r="X8632" t="str">
            <v>Delivered</v>
          </cell>
        </row>
        <row r="8633">
          <cell r="E8633">
            <v>9338512685314</v>
          </cell>
          <cell r="X8633" t="str">
            <v>Delivered</v>
          </cell>
        </row>
        <row r="8634">
          <cell r="E8634">
            <v>11979710420700</v>
          </cell>
          <cell r="X8634" t="str">
            <v>Delivered</v>
          </cell>
        </row>
        <row r="8635">
          <cell r="E8635">
            <v>9338512685303</v>
          </cell>
          <cell r="X8635" t="str">
            <v>Delivered</v>
          </cell>
        </row>
        <row r="8636">
          <cell r="E8636">
            <v>39646510010846</v>
          </cell>
          <cell r="X8636" t="str">
            <v>Delivered</v>
          </cell>
        </row>
        <row r="8637">
          <cell r="E8637">
            <v>9338512694904</v>
          </cell>
          <cell r="X8637" t="str">
            <v>RTO Delivered</v>
          </cell>
        </row>
        <row r="8638">
          <cell r="E8638">
            <v>11979710423474</v>
          </cell>
          <cell r="X8638" t="str">
            <v>Delivered</v>
          </cell>
        </row>
        <row r="8639">
          <cell r="E8639">
            <v>11979710423441</v>
          </cell>
          <cell r="X8639" t="str">
            <v>Delivered</v>
          </cell>
        </row>
        <row r="8640">
          <cell r="E8640">
            <v>11979710423426</v>
          </cell>
          <cell r="X8640" t="str">
            <v>Delivered</v>
          </cell>
        </row>
        <row r="8641">
          <cell r="E8641">
            <v>9338512694672</v>
          </cell>
          <cell r="X8641" t="str">
            <v>Delivered</v>
          </cell>
        </row>
        <row r="8642">
          <cell r="E8642">
            <v>9338512694650</v>
          </cell>
          <cell r="X8642" t="str">
            <v>RTO Delivered</v>
          </cell>
        </row>
        <row r="8643">
          <cell r="E8643">
            <v>11979710423415</v>
          </cell>
          <cell r="X8643" t="str">
            <v>Delivered</v>
          </cell>
        </row>
        <row r="8644">
          <cell r="E8644">
            <v>9338512694635</v>
          </cell>
          <cell r="X8644" t="str">
            <v>Delivered</v>
          </cell>
        </row>
        <row r="8645">
          <cell r="E8645">
            <v>11979710423360</v>
          </cell>
          <cell r="X8645" t="str">
            <v>Delivered</v>
          </cell>
        </row>
        <row r="8646">
          <cell r="E8646">
            <v>11979710423345</v>
          </cell>
          <cell r="X8646" t="str">
            <v>Delivered</v>
          </cell>
        </row>
        <row r="8647">
          <cell r="E8647">
            <v>11979710423323</v>
          </cell>
          <cell r="X8647" t="str">
            <v>Delivered</v>
          </cell>
        </row>
        <row r="8648">
          <cell r="E8648">
            <v>11979710423301</v>
          </cell>
          <cell r="X8648" t="str">
            <v>Delivered</v>
          </cell>
        </row>
        <row r="8649">
          <cell r="E8649">
            <v>11979710423286</v>
          </cell>
          <cell r="X8649" t="str">
            <v>Delivered</v>
          </cell>
        </row>
        <row r="8650">
          <cell r="E8650">
            <v>11979710423264</v>
          </cell>
          <cell r="X8650" t="str">
            <v>Delivered</v>
          </cell>
        </row>
        <row r="8651">
          <cell r="E8651">
            <v>11979710423242</v>
          </cell>
          <cell r="X8651" t="str">
            <v>Delivered</v>
          </cell>
        </row>
        <row r="8652">
          <cell r="E8652">
            <v>11979710423220</v>
          </cell>
          <cell r="X8652" t="str">
            <v>Delivered</v>
          </cell>
        </row>
        <row r="8653">
          <cell r="E8653">
            <v>11979710423205</v>
          </cell>
          <cell r="X8653" t="str">
            <v>Delivered</v>
          </cell>
        </row>
        <row r="8654">
          <cell r="E8654">
            <v>11979710423183</v>
          </cell>
          <cell r="X8654" t="str">
            <v>Delivered</v>
          </cell>
        </row>
        <row r="8655">
          <cell r="E8655">
            <v>11979710423172</v>
          </cell>
          <cell r="X8655" t="str">
            <v>Delivered</v>
          </cell>
        </row>
        <row r="8656">
          <cell r="E8656">
            <v>11979710423146</v>
          </cell>
          <cell r="X8656" t="str">
            <v>Delivered</v>
          </cell>
        </row>
        <row r="8657">
          <cell r="E8657">
            <v>11979710423124</v>
          </cell>
          <cell r="X8657" t="str">
            <v>Delivered</v>
          </cell>
        </row>
        <row r="8658">
          <cell r="E8658">
            <v>11979710423102</v>
          </cell>
          <cell r="X8658" t="str">
            <v>Delivered</v>
          </cell>
        </row>
        <row r="8659">
          <cell r="E8659">
            <v>11979710423080</v>
          </cell>
          <cell r="X8659" t="str">
            <v>Delivered</v>
          </cell>
        </row>
        <row r="8660">
          <cell r="E8660">
            <v>9338512694591</v>
          </cell>
          <cell r="X8660" t="str">
            <v>Delivered</v>
          </cell>
        </row>
        <row r="8661">
          <cell r="E8661">
            <v>11979710423076</v>
          </cell>
          <cell r="X8661" t="str">
            <v>Delivered</v>
          </cell>
        </row>
        <row r="8662">
          <cell r="E8662">
            <v>11979710423043</v>
          </cell>
          <cell r="X8662" t="str">
            <v>Delivered</v>
          </cell>
        </row>
        <row r="8663">
          <cell r="E8663">
            <v>9338512694576</v>
          </cell>
          <cell r="X8663" t="str">
            <v>Delivered</v>
          </cell>
        </row>
        <row r="8664">
          <cell r="E8664">
            <v>11979710423021</v>
          </cell>
          <cell r="X8664" t="str">
            <v>Delivered</v>
          </cell>
        </row>
        <row r="8665">
          <cell r="E8665">
            <v>11979710423006</v>
          </cell>
          <cell r="X8665" t="str">
            <v>Delivered</v>
          </cell>
        </row>
        <row r="8666">
          <cell r="E8666">
            <v>9338512694532</v>
          </cell>
          <cell r="X8666" t="str">
            <v>Delivered</v>
          </cell>
        </row>
        <row r="8667">
          <cell r="E8667">
            <v>11979710422995</v>
          </cell>
          <cell r="X8667" t="str">
            <v>Delivered</v>
          </cell>
        </row>
        <row r="8668">
          <cell r="E8668">
            <v>9338512694510</v>
          </cell>
          <cell r="X8668" t="str">
            <v>Delivered</v>
          </cell>
        </row>
        <row r="8669">
          <cell r="E8669">
            <v>11979710422962</v>
          </cell>
          <cell r="X8669" t="str">
            <v>Delivered</v>
          </cell>
        </row>
        <row r="8670">
          <cell r="E8670">
            <v>11979710422940</v>
          </cell>
          <cell r="X8670" t="str">
            <v>Delivered</v>
          </cell>
        </row>
        <row r="8671">
          <cell r="E8671">
            <v>11979710422914</v>
          </cell>
          <cell r="X8671" t="str">
            <v>Delivered</v>
          </cell>
        </row>
        <row r="8672">
          <cell r="E8672">
            <v>11979710422881</v>
          </cell>
          <cell r="X8672" t="str">
            <v>Delivered</v>
          </cell>
        </row>
        <row r="8673">
          <cell r="E8673">
            <v>11979710422844</v>
          </cell>
          <cell r="X8673" t="str">
            <v>Delivered</v>
          </cell>
        </row>
        <row r="8674">
          <cell r="E8674">
            <v>11979710422811</v>
          </cell>
          <cell r="X8674" t="str">
            <v>Delivered</v>
          </cell>
        </row>
        <row r="8675">
          <cell r="E8675">
            <v>11979710425633</v>
          </cell>
          <cell r="X8675" t="str">
            <v>Delivered</v>
          </cell>
        </row>
        <row r="8676">
          <cell r="E8676">
            <v>11979710425600</v>
          </cell>
          <cell r="X8676" t="str">
            <v>Delivered</v>
          </cell>
        </row>
        <row r="8677">
          <cell r="E8677">
            <v>11979710425563</v>
          </cell>
          <cell r="X8677" t="str">
            <v>RTO Delivered</v>
          </cell>
        </row>
        <row r="8678">
          <cell r="E8678">
            <v>11979710425530</v>
          </cell>
          <cell r="X8678" t="str">
            <v>Delivered</v>
          </cell>
        </row>
        <row r="8679">
          <cell r="E8679">
            <v>9338512694506</v>
          </cell>
          <cell r="X8679" t="str">
            <v>Delivered</v>
          </cell>
        </row>
        <row r="8680">
          <cell r="E8680">
            <v>11979710425526</v>
          </cell>
          <cell r="X8680" t="str">
            <v>Delivered</v>
          </cell>
        </row>
        <row r="8681">
          <cell r="E8681">
            <v>39646510011896</v>
          </cell>
          <cell r="X8681" t="str">
            <v>Delivered</v>
          </cell>
        </row>
        <row r="8682">
          <cell r="E8682">
            <v>39646510011874</v>
          </cell>
          <cell r="X8682" t="str">
            <v>Delivered</v>
          </cell>
        </row>
        <row r="8683">
          <cell r="E8683">
            <v>39646510011863</v>
          </cell>
          <cell r="X8683" t="str">
            <v>Delivered</v>
          </cell>
        </row>
        <row r="8684">
          <cell r="E8684">
            <v>39646510011852</v>
          </cell>
          <cell r="X8684" t="str">
            <v>Delivered</v>
          </cell>
        </row>
        <row r="8685">
          <cell r="E8685">
            <v>39646510011830</v>
          </cell>
          <cell r="X8685" t="str">
            <v>Delivered</v>
          </cell>
        </row>
        <row r="8686">
          <cell r="E8686">
            <v>9338512698183</v>
          </cell>
          <cell r="X8686" t="str">
            <v>Delivered</v>
          </cell>
        </row>
        <row r="8687">
          <cell r="E8687">
            <v>9338512698161</v>
          </cell>
          <cell r="X8687" t="str">
            <v>RTO Delivered</v>
          </cell>
        </row>
        <row r="8688">
          <cell r="E8688">
            <v>9338512698146</v>
          </cell>
          <cell r="X8688" t="str">
            <v>Delivered</v>
          </cell>
        </row>
        <row r="8689">
          <cell r="E8689">
            <v>9338512698113</v>
          </cell>
          <cell r="X8689" t="str">
            <v>Delivered</v>
          </cell>
        </row>
        <row r="8690">
          <cell r="E8690">
            <v>11979710424200</v>
          </cell>
          <cell r="X8690" t="str">
            <v>Delivered</v>
          </cell>
        </row>
        <row r="8691">
          <cell r="E8691">
            <v>9338512697951</v>
          </cell>
          <cell r="X8691" t="str">
            <v>Delivered</v>
          </cell>
        </row>
        <row r="8692">
          <cell r="E8692">
            <v>11979710424185</v>
          </cell>
          <cell r="X8692" t="str">
            <v>Delivered</v>
          </cell>
        </row>
        <row r="8693">
          <cell r="E8693">
            <v>9338512697936</v>
          </cell>
          <cell r="X8693" t="str">
            <v>Delivered</v>
          </cell>
        </row>
        <row r="8694">
          <cell r="E8694">
            <v>11979710424174</v>
          </cell>
          <cell r="X8694" t="str">
            <v>Delivered</v>
          </cell>
        </row>
        <row r="8695">
          <cell r="E8695">
            <v>9338512697914</v>
          </cell>
          <cell r="X8695" t="str">
            <v>Delivered</v>
          </cell>
        </row>
        <row r="8696">
          <cell r="E8696">
            <v>9338512697892</v>
          </cell>
          <cell r="X8696" t="str">
            <v>Delivered</v>
          </cell>
        </row>
        <row r="8697">
          <cell r="E8697">
            <v>11979710424141</v>
          </cell>
          <cell r="X8697" t="str">
            <v>Delivered</v>
          </cell>
        </row>
        <row r="8698">
          <cell r="E8698">
            <v>9338512697870</v>
          </cell>
          <cell r="X8698" t="str">
            <v>Delivered</v>
          </cell>
        </row>
        <row r="8699">
          <cell r="E8699">
            <v>11979710424126</v>
          </cell>
          <cell r="X8699" t="str">
            <v>Delivered</v>
          </cell>
        </row>
        <row r="8700">
          <cell r="E8700">
            <v>11979710424104</v>
          </cell>
          <cell r="X8700" t="str">
            <v>Delivered</v>
          </cell>
        </row>
        <row r="8701">
          <cell r="E8701">
            <v>9338512697855</v>
          </cell>
          <cell r="X8701" t="str">
            <v>Delivered</v>
          </cell>
        </row>
        <row r="8702">
          <cell r="E8702">
            <v>11979710424082</v>
          </cell>
          <cell r="X8702" t="str">
            <v>Delivered</v>
          </cell>
        </row>
        <row r="8703">
          <cell r="E8703">
            <v>11979710424071</v>
          </cell>
          <cell r="X8703" t="str">
            <v>Delivered</v>
          </cell>
        </row>
        <row r="8704">
          <cell r="E8704">
            <v>11979710424045</v>
          </cell>
          <cell r="X8704" t="str">
            <v>Delivered</v>
          </cell>
        </row>
        <row r="8705">
          <cell r="E8705">
            <v>11979710424023</v>
          </cell>
          <cell r="X8705" t="str">
            <v>Delivered</v>
          </cell>
        </row>
        <row r="8706">
          <cell r="E8706">
            <v>11979710424001</v>
          </cell>
          <cell r="X8706" t="str">
            <v>Delivered</v>
          </cell>
        </row>
        <row r="8707">
          <cell r="E8707">
            <v>11979710423986</v>
          </cell>
          <cell r="X8707" t="str">
            <v>Delivered</v>
          </cell>
        </row>
        <row r="8708">
          <cell r="E8708">
            <v>9338512697833</v>
          </cell>
          <cell r="X8708" t="str">
            <v>Delivered</v>
          </cell>
        </row>
        <row r="8709">
          <cell r="E8709">
            <v>9338512697811</v>
          </cell>
          <cell r="X8709" t="str">
            <v>Delivered</v>
          </cell>
        </row>
        <row r="8710">
          <cell r="E8710">
            <v>11979710423975</v>
          </cell>
          <cell r="X8710" t="str">
            <v>Delivered</v>
          </cell>
        </row>
        <row r="8711">
          <cell r="E8711">
            <v>11979710423942</v>
          </cell>
          <cell r="X8711" t="str">
            <v>Delivered</v>
          </cell>
        </row>
        <row r="8712">
          <cell r="E8712">
            <v>11979710423920</v>
          </cell>
          <cell r="X8712" t="str">
            <v>Delivered</v>
          </cell>
        </row>
        <row r="8713">
          <cell r="E8713">
            <v>9338512697796</v>
          </cell>
          <cell r="X8713" t="str">
            <v>Delivered</v>
          </cell>
        </row>
        <row r="8714">
          <cell r="E8714">
            <v>9338512697774</v>
          </cell>
          <cell r="X8714" t="str">
            <v>Delivered</v>
          </cell>
        </row>
        <row r="8715">
          <cell r="E8715">
            <v>9338512697752</v>
          </cell>
          <cell r="X8715" t="str">
            <v>Delivered</v>
          </cell>
        </row>
        <row r="8716">
          <cell r="E8716">
            <v>9338512697730</v>
          </cell>
          <cell r="X8716" t="str">
            <v>Delivered</v>
          </cell>
        </row>
        <row r="8717">
          <cell r="E8717">
            <v>11979710423916</v>
          </cell>
          <cell r="X8717" t="str">
            <v>Delivered</v>
          </cell>
        </row>
        <row r="8718">
          <cell r="E8718">
            <v>11979710423883</v>
          </cell>
          <cell r="X8718" t="str">
            <v>Delivered</v>
          </cell>
        </row>
        <row r="8719">
          <cell r="E8719">
            <v>11979710423872</v>
          </cell>
          <cell r="X8719" t="str">
            <v>Delivered</v>
          </cell>
        </row>
        <row r="8720">
          <cell r="E8720">
            <v>11979710423846</v>
          </cell>
          <cell r="X8720" t="str">
            <v>Delivered</v>
          </cell>
        </row>
        <row r="8721">
          <cell r="E8721">
            <v>9338512697715</v>
          </cell>
          <cell r="X8721" t="str">
            <v>Delivered</v>
          </cell>
        </row>
        <row r="8722">
          <cell r="E8722">
            <v>9338512697693</v>
          </cell>
          <cell r="X8722" t="str">
            <v>Delivered</v>
          </cell>
        </row>
        <row r="8723">
          <cell r="E8723">
            <v>11979710423824</v>
          </cell>
          <cell r="X8723" t="str">
            <v>Delivered</v>
          </cell>
        </row>
        <row r="8724">
          <cell r="E8724">
            <v>11979710423802</v>
          </cell>
          <cell r="X8724" t="str">
            <v>RTO Delivered</v>
          </cell>
        </row>
        <row r="8725">
          <cell r="E8725">
            <v>9338512697671</v>
          </cell>
          <cell r="X8725" t="str">
            <v>Delivered</v>
          </cell>
        </row>
        <row r="8726">
          <cell r="E8726">
            <v>9338512697656</v>
          </cell>
          <cell r="X8726" t="str">
            <v>Delivered</v>
          </cell>
        </row>
        <row r="8727">
          <cell r="E8727">
            <v>11979710423780</v>
          </cell>
          <cell r="X8727" t="str">
            <v>RTO Delivered</v>
          </cell>
        </row>
        <row r="8728">
          <cell r="E8728">
            <v>11979710423765</v>
          </cell>
          <cell r="X8728" t="str">
            <v>Delivered</v>
          </cell>
        </row>
        <row r="8729">
          <cell r="E8729">
            <v>9338512697612</v>
          </cell>
          <cell r="X8729" t="str">
            <v>Delivered</v>
          </cell>
        </row>
        <row r="8730">
          <cell r="E8730">
            <v>11979710423732</v>
          </cell>
          <cell r="X8730" t="str">
            <v>Delivered</v>
          </cell>
        </row>
        <row r="8731">
          <cell r="E8731">
            <v>9338512698080</v>
          </cell>
          <cell r="X8731" t="str">
            <v>Delivered</v>
          </cell>
        </row>
        <row r="8732">
          <cell r="E8732">
            <v>9338512698076</v>
          </cell>
          <cell r="X8732" t="str">
            <v>Delivered</v>
          </cell>
        </row>
        <row r="8733">
          <cell r="E8733">
            <v>11979710423706</v>
          </cell>
          <cell r="X8733" t="str">
            <v>Delivered</v>
          </cell>
        </row>
        <row r="8734">
          <cell r="E8734">
            <v>11979710423684</v>
          </cell>
          <cell r="X8734" t="str">
            <v>Delivered</v>
          </cell>
        </row>
        <row r="8735">
          <cell r="E8735">
            <v>9338512697575</v>
          </cell>
          <cell r="X8735" t="str">
            <v>Delivered</v>
          </cell>
        </row>
        <row r="8736">
          <cell r="E8736">
            <v>9338512697531</v>
          </cell>
          <cell r="X8736" t="str">
            <v>Delivered</v>
          </cell>
        </row>
        <row r="8737">
          <cell r="E8737">
            <v>9338512697520</v>
          </cell>
          <cell r="X8737" t="str">
            <v>Delivered</v>
          </cell>
        </row>
        <row r="8738">
          <cell r="E8738">
            <v>11979710423673</v>
          </cell>
          <cell r="X8738" t="str">
            <v>Delivered</v>
          </cell>
        </row>
        <row r="8739">
          <cell r="E8739">
            <v>11979710423651</v>
          </cell>
          <cell r="X8739" t="str">
            <v>Delivered</v>
          </cell>
        </row>
        <row r="8740">
          <cell r="E8740">
            <v>39646510012423</v>
          </cell>
          <cell r="X8740" t="str">
            <v>Delivered</v>
          </cell>
        </row>
        <row r="8741">
          <cell r="E8741">
            <v>9338512704133</v>
          </cell>
          <cell r="X8741" t="str">
            <v>Delivered</v>
          </cell>
        </row>
        <row r="8742">
          <cell r="E8742">
            <v>9338512704111</v>
          </cell>
          <cell r="X8742" t="str">
            <v>Delivered</v>
          </cell>
        </row>
        <row r="8743">
          <cell r="E8743">
            <v>9338512704085</v>
          </cell>
          <cell r="X8743" t="str">
            <v>Delivered</v>
          </cell>
        </row>
        <row r="8744">
          <cell r="E8744">
            <v>9338512704063</v>
          </cell>
          <cell r="X8744" t="str">
            <v>Delivered</v>
          </cell>
        </row>
        <row r="8745">
          <cell r="E8745">
            <v>9338512704041</v>
          </cell>
          <cell r="X8745" t="str">
            <v>Delivered</v>
          </cell>
        </row>
        <row r="8746">
          <cell r="E8746">
            <v>9338512704026</v>
          </cell>
          <cell r="X8746" t="str">
            <v>Delivered</v>
          </cell>
        </row>
        <row r="8747">
          <cell r="E8747">
            <v>9338512704015</v>
          </cell>
          <cell r="X8747" t="str">
            <v>Delivered</v>
          </cell>
        </row>
        <row r="8748">
          <cell r="E8748">
            <v>9338512703982</v>
          </cell>
          <cell r="X8748" t="str">
            <v>Delivered</v>
          </cell>
        </row>
        <row r="8749">
          <cell r="E8749">
            <v>9338512703960</v>
          </cell>
          <cell r="X8749" t="str">
            <v>Delivered</v>
          </cell>
        </row>
        <row r="8750">
          <cell r="E8750">
            <v>9338512703956</v>
          </cell>
          <cell r="X8750" t="str">
            <v>Delivered</v>
          </cell>
        </row>
        <row r="8751">
          <cell r="E8751">
            <v>9338512703923</v>
          </cell>
          <cell r="X8751" t="str">
            <v>Delivered</v>
          </cell>
        </row>
        <row r="8752">
          <cell r="E8752">
            <v>11979710425316</v>
          </cell>
          <cell r="X8752" t="str">
            <v>Delivered</v>
          </cell>
        </row>
        <row r="8753">
          <cell r="E8753">
            <v>9338512703901</v>
          </cell>
          <cell r="X8753" t="str">
            <v>Delivered</v>
          </cell>
        </row>
        <row r="8754">
          <cell r="E8754">
            <v>11979710425283</v>
          </cell>
          <cell r="X8754" t="str">
            <v>Delivered</v>
          </cell>
        </row>
        <row r="8755">
          <cell r="E8755">
            <v>9338512703890</v>
          </cell>
          <cell r="X8755" t="str">
            <v>Delivered</v>
          </cell>
        </row>
        <row r="8756">
          <cell r="E8756">
            <v>9338512703864</v>
          </cell>
          <cell r="X8756" t="str">
            <v>Delivered</v>
          </cell>
        </row>
        <row r="8757">
          <cell r="E8757">
            <v>11979710425261</v>
          </cell>
          <cell r="X8757" t="str">
            <v>Delivered</v>
          </cell>
        </row>
        <row r="8758">
          <cell r="E8758">
            <v>11979710425246</v>
          </cell>
          <cell r="X8758" t="str">
            <v>Delivered</v>
          </cell>
        </row>
        <row r="8759">
          <cell r="E8759">
            <v>11979710425224</v>
          </cell>
          <cell r="X8759" t="str">
            <v>Delivered</v>
          </cell>
        </row>
        <row r="8760">
          <cell r="E8760">
            <v>9338512703842</v>
          </cell>
          <cell r="X8760" t="str">
            <v>Delivered</v>
          </cell>
        </row>
        <row r="8761">
          <cell r="E8761">
            <v>9338512703820</v>
          </cell>
          <cell r="X8761" t="str">
            <v>Delivered</v>
          </cell>
        </row>
        <row r="8762">
          <cell r="E8762">
            <v>11979710425213</v>
          </cell>
          <cell r="X8762" t="str">
            <v>Delivered</v>
          </cell>
        </row>
        <row r="8763">
          <cell r="E8763">
            <v>11979710425180</v>
          </cell>
          <cell r="X8763" t="str">
            <v>Delivered</v>
          </cell>
        </row>
        <row r="8764">
          <cell r="E8764">
            <v>11979710425165</v>
          </cell>
          <cell r="X8764" t="str">
            <v>Delivered</v>
          </cell>
        </row>
        <row r="8765">
          <cell r="E8765">
            <v>9338512703805</v>
          </cell>
          <cell r="X8765" t="str">
            <v>Delivered</v>
          </cell>
        </row>
        <row r="8766">
          <cell r="E8766">
            <v>9338512703783</v>
          </cell>
          <cell r="X8766" t="str">
            <v>Delivered</v>
          </cell>
        </row>
        <row r="8767">
          <cell r="E8767">
            <v>9338512703761</v>
          </cell>
          <cell r="X8767" t="str">
            <v>Delivered</v>
          </cell>
        </row>
        <row r="8768">
          <cell r="E8768">
            <v>9338512703746</v>
          </cell>
          <cell r="X8768" t="str">
            <v>Delivered</v>
          </cell>
        </row>
        <row r="8769">
          <cell r="E8769">
            <v>11979710425143</v>
          </cell>
          <cell r="X8769" t="str">
            <v>RTO Delivered</v>
          </cell>
        </row>
        <row r="8770">
          <cell r="E8770">
            <v>11979710425121</v>
          </cell>
          <cell r="X8770" t="str">
            <v>Delivered</v>
          </cell>
        </row>
        <row r="8771">
          <cell r="E8771">
            <v>11979710425106</v>
          </cell>
          <cell r="X8771" t="str">
            <v>Delivered</v>
          </cell>
        </row>
        <row r="8772">
          <cell r="E8772">
            <v>11979710425095</v>
          </cell>
          <cell r="X8772" t="str">
            <v>Delivered</v>
          </cell>
        </row>
        <row r="8773">
          <cell r="E8773">
            <v>11979710425062</v>
          </cell>
          <cell r="X8773" t="str">
            <v>Delivered</v>
          </cell>
        </row>
        <row r="8774">
          <cell r="E8774">
            <v>11979710425040</v>
          </cell>
          <cell r="X8774" t="str">
            <v>Delivered</v>
          </cell>
        </row>
        <row r="8775">
          <cell r="E8775">
            <v>11979710425025</v>
          </cell>
          <cell r="X8775" t="str">
            <v>Delivered</v>
          </cell>
        </row>
        <row r="8776">
          <cell r="E8776">
            <v>11979710425003</v>
          </cell>
          <cell r="X8776" t="str">
            <v>Delivered</v>
          </cell>
        </row>
        <row r="8777">
          <cell r="E8777">
            <v>11979710424981</v>
          </cell>
          <cell r="X8777" t="str">
            <v>Delivered</v>
          </cell>
        </row>
        <row r="8778">
          <cell r="E8778">
            <v>9338512703735</v>
          </cell>
          <cell r="X8778" t="str">
            <v>Delivered</v>
          </cell>
        </row>
        <row r="8779">
          <cell r="E8779">
            <v>11979710424966</v>
          </cell>
          <cell r="X8779" t="str">
            <v>Delivered</v>
          </cell>
        </row>
        <row r="8780">
          <cell r="E8780">
            <v>11979710424955</v>
          </cell>
          <cell r="X8780" t="str">
            <v>Delivered</v>
          </cell>
        </row>
        <row r="8781">
          <cell r="E8781">
            <v>9338512703702</v>
          </cell>
          <cell r="X8781" t="str">
            <v>cancel</v>
          </cell>
        </row>
        <row r="8782">
          <cell r="E8782">
            <v>9338512703680</v>
          </cell>
          <cell r="X8782" t="str">
            <v>Delivered</v>
          </cell>
        </row>
        <row r="8783">
          <cell r="E8783">
            <v>11979710424922</v>
          </cell>
          <cell r="X8783" t="str">
            <v>Delivered</v>
          </cell>
        </row>
        <row r="8784">
          <cell r="E8784">
            <v>11979710424911</v>
          </cell>
          <cell r="X8784" t="str">
            <v>Delivered</v>
          </cell>
        </row>
        <row r="8785">
          <cell r="E8785">
            <v>11979710424885</v>
          </cell>
          <cell r="X8785" t="str">
            <v>Delivered</v>
          </cell>
        </row>
        <row r="8786">
          <cell r="E8786">
            <v>11979710424874</v>
          </cell>
          <cell r="X8786" t="str">
            <v>RTO Delivered</v>
          </cell>
        </row>
        <row r="8787">
          <cell r="E8787">
            <v>9338512703665</v>
          </cell>
          <cell r="X8787" t="str">
            <v>Delivered</v>
          </cell>
        </row>
        <row r="8788">
          <cell r="E8788">
            <v>9338512703643</v>
          </cell>
          <cell r="X8788" t="str">
            <v>Delivered</v>
          </cell>
        </row>
        <row r="8789">
          <cell r="E8789">
            <v>9338512703621</v>
          </cell>
          <cell r="X8789" t="str">
            <v>Delivered</v>
          </cell>
        </row>
        <row r="8790">
          <cell r="E8790">
            <v>11979710424841</v>
          </cell>
          <cell r="X8790" t="str">
            <v>Delivered</v>
          </cell>
        </row>
        <row r="8791">
          <cell r="E8791">
            <v>9338512703610</v>
          </cell>
          <cell r="X8791" t="str">
            <v>Delivered</v>
          </cell>
        </row>
        <row r="8792">
          <cell r="E8792">
            <v>11979710424815</v>
          </cell>
          <cell r="X8792" t="str">
            <v>Delivered</v>
          </cell>
        </row>
        <row r="8793">
          <cell r="E8793">
            <v>11979710424793</v>
          </cell>
          <cell r="X8793" t="str">
            <v>Delivered</v>
          </cell>
        </row>
        <row r="8794">
          <cell r="E8794">
            <v>11979710424771</v>
          </cell>
          <cell r="X8794" t="str">
            <v>Delivered</v>
          </cell>
        </row>
        <row r="8795">
          <cell r="E8795">
            <v>9338512703584</v>
          </cell>
          <cell r="X8795" t="str">
            <v>Delivered</v>
          </cell>
        </row>
        <row r="8796">
          <cell r="E8796">
            <v>11979710424756</v>
          </cell>
          <cell r="X8796" t="str">
            <v>Delivered</v>
          </cell>
        </row>
        <row r="8797">
          <cell r="E8797">
            <v>11979710424745</v>
          </cell>
          <cell r="X8797" t="str">
            <v>Delivered</v>
          </cell>
        </row>
        <row r="8798">
          <cell r="E8798">
            <v>11979710424712</v>
          </cell>
          <cell r="X8798" t="str">
            <v>Delivered</v>
          </cell>
        </row>
        <row r="8799">
          <cell r="E8799">
            <v>9338512703562</v>
          </cell>
          <cell r="X8799" t="str">
            <v>Delivered</v>
          </cell>
        </row>
        <row r="8800">
          <cell r="E8800">
            <v>11979710424690</v>
          </cell>
          <cell r="X8800" t="str">
            <v>Delivered</v>
          </cell>
        </row>
        <row r="8801">
          <cell r="E8801">
            <v>11979710424675</v>
          </cell>
          <cell r="X8801" t="str">
            <v>Delivered</v>
          </cell>
        </row>
        <row r="8802">
          <cell r="E8802">
            <v>11979710424653</v>
          </cell>
          <cell r="X8802" t="str">
            <v>Delivered</v>
          </cell>
        </row>
        <row r="8803">
          <cell r="E8803">
            <v>11979710424631</v>
          </cell>
          <cell r="X8803" t="str">
            <v>cancel</v>
          </cell>
        </row>
        <row r="8804">
          <cell r="E8804">
            <v>9338512703536</v>
          </cell>
          <cell r="X8804" t="str">
            <v>Delivered</v>
          </cell>
        </row>
        <row r="8805">
          <cell r="E8805">
            <v>11979710424616</v>
          </cell>
          <cell r="X8805" t="str">
            <v>Delivered</v>
          </cell>
        </row>
        <row r="8806">
          <cell r="E8806">
            <v>11979710424583</v>
          </cell>
          <cell r="X8806" t="str">
            <v>Delivered</v>
          </cell>
        </row>
        <row r="8807">
          <cell r="E8807">
            <v>9338512703503</v>
          </cell>
          <cell r="X8807" t="str">
            <v>Delivered</v>
          </cell>
        </row>
        <row r="8808">
          <cell r="E8808">
            <v>11979710424561</v>
          </cell>
          <cell r="X8808" t="str">
            <v>Delivered</v>
          </cell>
        </row>
        <row r="8809">
          <cell r="E8809">
            <v>11979710424524</v>
          </cell>
          <cell r="X8809" t="str">
            <v>Delivered</v>
          </cell>
        </row>
        <row r="8810">
          <cell r="E8810">
            <v>9338512703481</v>
          </cell>
          <cell r="X8810" t="str">
            <v>Delivered</v>
          </cell>
        </row>
        <row r="8811">
          <cell r="E8811">
            <v>11979710424491</v>
          </cell>
          <cell r="X8811" t="str">
            <v>RTO Delivered</v>
          </cell>
        </row>
        <row r="8812">
          <cell r="E8812">
            <v>11979710424454</v>
          </cell>
          <cell r="X8812" t="str">
            <v>Delivered</v>
          </cell>
        </row>
        <row r="8813">
          <cell r="E8813">
            <v>11979710424443</v>
          </cell>
          <cell r="X8813" t="str">
            <v>Delivered</v>
          </cell>
        </row>
        <row r="8814">
          <cell r="E8814">
            <v>9338512703470</v>
          </cell>
          <cell r="X8814" t="str">
            <v>cancel</v>
          </cell>
        </row>
        <row r="8815">
          <cell r="E8815">
            <v>39646510014604</v>
          </cell>
          <cell r="X8815" t="str">
            <v>Delivered</v>
          </cell>
        </row>
        <row r="8816">
          <cell r="E8816">
            <v>39646510014615</v>
          </cell>
          <cell r="X8816" t="str">
            <v>Delivered</v>
          </cell>
        </row>
        <row r="8817">
          <cell r="E8817">
            <v>9338512708801</v>
          </cell>
          <cell r="X8817" t="str">
            <v>Delivered</v>
          </cell>
        </row>
        <row r="8818">
          <cell r="E8818">
            <v>9338512708775</v>
          </cell>
          <cell r="X8818" t="str">
            <v>Delivered</v>
          </cell>
        </row>
        <row r="8819">
          <cell r="E8819">
            <v>11979710426263</v>
          </cell>
          <cell r="X8819" t="str">
            <v>Delivered</v>
          </cell>
        </row>
        <row r="8820">
          <cell r="E8820">
            <v>11979710426230</v>
          </cell>
          <cell r="X8820" t="str">
            <v>Delivered</v>
          </cell>
        </row>
        <row r="8821">
          <cell r="E8821">
            <v>11979710426226</v>
          </cell>
          <cell r="X8821" t="str">
            <v>Delivered</v>
          </cell>
        </row>
        <row r="8822">
          <cell r="E8822">
            <v>11979710426182</v>
          </cell>
          <cell r="X8822" t="str">
            <v>Delivered</v>
          </cell>
        </row>
        <row r="8823">
          <cell r="E8823">
            <v>11979710426171</v>
          </cell>
          <cell r="X8823" t="str">
            <v>Delivered</v>
          </cell>
        </row>
        <row r="8824">
          <cell r="E8824">
            <v>9338512708753</v>
          </cell>
          <cell r="X8824" t="str">
            <v>cancel</v>
          </cell>
        </row>
        <row r="8825">
          <cell r="E8825">
            <v>11979710426156</v>
          </cell>
          <cell r="X8825" t="str">
            <v>Delivered</v>
          </cell>
        </row>
        <row r="8826">
          <cell r="E8826">
            <v>11979710426134</v>
          </cell>
          <cell r="X8826" t="str">
            <v>Delivered</v>
          </cell>
        </row>
        <row r="8827">
          <cell r="E8827">
            <v>9338512708731</v>
          </cell>
          <cell r="X8827" t="str">
            <v>Delivered</v>
          </cell>
        </row>
        <row r="8828">
          <cell r="E8828">
            <v>11979710426112</v>
          </cell>
          <cell r="X8828" t="str">
            <v>Delivered</v>
          </cell>
        </row>
        <row r="8829">
          <cell r="E8829">
            <v>9338512708716</v>
          </cell>
          <cell r="X8829" t="str">
            <v>Delivered</v>
          </cell>
        </row>
        <row r="8830">
          <cell r="E8830">
            <v>11979710426090</v>
          </cell>
          <cell r="X8830" t="str">
            <v>Delivered</v>
          </cell>
        </row>
        <row r="8831">
          <cell r="E8831">
            <v>11979710426075</v>
          </cell>
          <cell r="X8831" t="str">
            <v>Delivered</v>
          </cell>
        </row>
        <row r="8832">
          <cell r="E8832">
            <v>11979710426053</v>
          </cell>
          <cell r="X8832" t="str">
            <v>Delivered</v>
          </cell>
        </row>
        <row r="8833">
          <cell r="E8833">
            <v>9338512708672</v>
          </cell>
          <cell r="X8833" t="str">
            <v>RTO Delivered</v>
          </cell>
        </row>
        <row r="8834">
          <cell r="E8834">
            <v>11979710426031</v>
          </cell>
          <cell r="X8834" t="str">
            <v>Delivered</v>
          </cell>
        </row>
        <row r="8835">
          <cell r="E8835">
            <v>11979710426016</v>
          </cell>
          <cell r="X8835" t="str">
            <v>Delivered</v>
          </cell>
        </row>
        <row r="8836">
          <cell r="E8836">
            <v>11979710425994</v>
          </cell>
          <cell r="X8836" t="str">
            <v>Delivered</v>
          </cell>
        </row>
        <row r="8837">
          <cell r="E8837">
            <v>11979710425961</v>
          </cell>
          <cell r="X8837" t="str">
            <v>Delivered</v>
          </cell>
        </row>
        <row r="8838">
          <cell r="E8838">
            <v>9338512708694</v>
          </cell>
          <cell r="X8838" t="str">
            <v>Delivered</v>
          </cell>
        </row>
        <row r="8839">
          <cell r="E8839">
            <v>11979710425950</v>
          </cell>
          <cell r="X8839" t="str">
            <v>Delivered</v>
          </cell>
        </row>
        <row r="8840">
          <cell r="E8840">
            <v>11979710425935</v>
          </cell>
          <cell r="X8840" t="str">
            <v>Delivered</v>
          </cell>
        </row>
        <row r="8841">
          <cell r="E8841">
            <v>11979710425902</v>
          </cell>
          <cell r="X8841" t="str">
            <v>Delivered</v>
          </cell>
        </row>
        <row r="8842">
          <cell r="E8842">
            <v>11979710425865</v>
          </cell>
          <cell r="X8842" t="str">
            <v>Delivered</v>
          </cell>
        </row>
        <row r="8843">
          <cell r="E8843">
            <v>11979710425843</v>
          </cell>
          <cell r="X8843" t="str">
            <v>Delivered</v>
          </cell>
        </row>
        <row r="8844">
          <cell r="E8844">
            <v>9338512708624</v>
          </cell>
          <cell r="X8844" t="str">
            <v>Delivered</v>
          </cell>
        </row>
        <row r="8845">
          <cell r="E8845">
            <v>9338512708591</v>
          </cell>
          <cell r="X8845" t="str">
            <v>Delivered</v>
          </cell>
        </row>
        <row r="8846">
          <cell r="E8846">
            <v>11979710425810</v>
          </cell>
          <cell r="X8846" t="str">
            <v>RTO Delivered</v>
          </cell>
        </row>
        <row r="8847">
          <cell r="E8847">
            <v>11979710425773</v>
          </cell>
          <cell r="X8847" t="str">
            <v>Delivered</v>
          </cell>
        </row>
        <row r="8848">
          <cell r="E8848">
            <v>9338512708580</v>
          </cell>
          <cell r="X8848" t="str">
            <v>Delivered</v>
          </cell>
        </row>
        <row r="8849">
          <cell r="E8849">
            <v>11979710425762</v>
          </cell>
          <cell r="X8849" t="str">
            <v>Delivered</v>
          </cell>
        </row>
        <row r="8850">
          <cell r="E8850">
            <v>39646510014626</v>
          </cell>
          <cell r="X8850" t="str">
            <v>Delivered</v>
          </cell>
        </row>
        <row r="8851">
          <cell r="E8851">
            <v>41206610000044</v>
          </cell>
          <cell r="X8851" t="str">
            <v>Delivered</v>
          </cell>
        </row>
        <row r="8852">
          <cell r="E8852">
            <v>41206610000033</v>
          </cell>
          <cell r="X8852" t="str">
            <v>Delivered</v>
          </cell>
        </row>
        <row r="8853">
          <cell r="E8853">
            <v>41206610000022</v>
          </cell>
          <cell r="X8853" t="str">
            <v>Delivered</v>
          </cell>
        </row>
        <row r="8854">
          <cell r="E8854">
            <v>41206610000011</v>
          </cell>
          <cell r="X8854" t="str">
            <v>Delivered</v>
          </cell>
        </row>
        <row r="8855">
          <cell r="E8855">
            <v>11979710426974</v>
          </cell>
          <cell r="X8855" t="str">
            <v>Delivered</v>
          </cell>
        </row>
        <row r="8856">
          <cell r="E8856">
            <v>11979710426941</v>
          </cell>
          <cell r="X8856" t="str">
            <v>Delivered</v>
          </cell>
        </row>
        <row r="8857">
          <cell r="E8857">
            <v>9338512714261</v>
          </cell>
          <cell r="X8857" t="str">
            <v>Delivered</v>
          </cell>
        </row>
        <row r="8858">
          <cell r="E8858">
            <v>11979710426926</v>
          </cell>
          <cell r="X8858" t="str">
            <v>Delivered</v>
          </cell>
        </row>
        <row r="8859">
          <cell r="E8859">
            <v>11979710426904</v>
          </cell>
          <cell r="X8859" t="str">
            <v>Delivered</v>
          </cell>
        </row>
        <row r="8860">
          <cell r="E8860">
            <v>11979710426882</v>
          </cell>
          <cell r="X8860" t="str">
            <v>Delivered</v>
          </cell>
        </row>
        <row r="8861">
          <cell r="E8861">
            <v>9338512714246</v>
          </cell>
          <cell r="X8861" t="str">
            <v>Delivered</v>
          </cell>
        </row>
        <row r="8862">
          <cell r="E8862">
            <v>9338512714224</v>
          </cell>
          <cell r="X8862" t="str">
            <v>Delivered</v>
          </cell>
        </row>
        <row r="8863">
          <cell r="E8863">
            <v>9338512714202</v>
          </cell>
          <cell r="X8863" t="str">
            <v>Delivered</v>
          </cell>
        </row>
        <row r="8864">
          <cell r="E8864">
            <v>11979710426871</v>
          </cell>
          <cell r="X8864" t="str">
            <v>Delivered</v>
          </cell>
        </row>
        <row r="8865">
          <cell r="E8865">
            <v>9338512714180</v>
          </cell>
          <cell r="X8865" t="str">
            <v>Delivered</v>
          </cell>
        </row>
        <row r="8866">
          <cell r="E8866">
            <v>11979710426845</v>
          </cell>
          <cell r="X8866" t="str">
            <v>Delivered</v>
          </cell>
        </row>
        <row r="8867">
          <cell r="E8867">
            <v>11979710426823</v>
          </cell>
          <cell r="X8867" t="str">
            <v>Delivered</v>
          </cell>
        </row>
        <row r="8868">
          <cell r="E8868">
            <v>11979710426801</v>
          </cell>
          <cell r="X8868" t="str">
            <v>Delivered</v>
          </cell>
        </row>
        <row r="8869">
          <cell r="E8869">
            <v>11979710426786</v>
          </cell>
          <cell r="X8869" t="str">
            <v>Delivered</v>
          </cell>
        </row>
        <row r="8870">
          <cell r="E8870">
            <v>11979710426764</v>
          </cell>
          <cell r="X8870" t="str">
            <v>Delivered</v>
          </cell>
        </row>
        <row r="8871">
          <cell r="E8871">
            <v>9338512714165</v>
          </cell>
          <cell r="X8871" t="str">
            <v>Delivered</v>
          </cell>
        </row>
        <row r="8872">
          <cell r="E8872">
            <v>11979710426742</v>
          </cell>
          <cell r="X8872" t="str">
            <v>Delivered</v>
          </cell>
        </row>
        <row r="8873">
          <cell r="E8873">
            <v>11979710426720</v>
          </cell>
          <cell r="X8873" t="str">
            <v>Delivered</v>
          </cell>
        </row>
        <row r="8874">
          <cell r="E8874">
            <v>11979710426705</v>
          </cell>
          <cell r="X8874" t="str">
            <v>Delivered</v>
          </cell>
        </row>
        <row r="8875">
          <cell r="E8875">
            <v>9338512714143</v>
          </cell>
          <cell r="X8875" t="str">
            <v>Delivered</v>
          </cell>
        </row>
        <row r="8876">
          <cell r="E8876">
            <v>11979710426694</v>
          </cell>
          <cell r="X8876" t="str">
            <v>Delivered</v>
          </cell>
        </row>
        <row r="8877">
          <cell r="E8877">
            <v>11979710426661</v>
          </cell>
          <cell r="X8877" t="str">
            <v>Delivered</v>
          </cell>
        </row>
        <row r="8878">
          <cell r="E8878">
            <v>11979710426646</v>
          </cell>
          <cell r="X8878" t="str">
            <v>Delivered</v>
          </cell>
        </row>
        <row r="8879">
          <cell r="E8879">
            <v>11979710426624</v>
          </cell>
          <cell r="X8879" t="str">
            <v>Delivered</v>
          </cell>
        </row>
        <row r="8880">
          <cell r="E8880">
            <v>11979710426591</v>
          </cell>
          <cell r="X8880" t="str">
            <v>Delivered</v>
          </cell>
        </row>
        <row r="8881">
          <cell r="E8881">
            <v>9338512714132</v>
          </cell>
          <cell r="X8881" t="str">
            <v>Delivered</v>
          </cell>
        </row>
        <row r="8882">
          <cell r="E8882">
            <v>11979710426565</v>
          </cell>
          <cell r="X8882" t="str">
            <v>Delivered</v>
          </cell>
        </row>
        <row r="8883">
          <cell r="E8883">
            <v>11979710426554</v>
          </cell>
          <cell r="X8883" t="str">
            <v>Delivered</v>
          </cell>
        </row>
        <row r="8884">
          <cell r="E8884">
            <v>41206610000151</v>
          </cell>
          <cell r="X8884" t="str">
            <v>Delivered</v>
          </cell>
        </row>
        <row r="8885">
          <cell r="E8885">
            <v>41206610000162</v>
          </cell>
          <cell r="X8885" t="str">
            <v>Delivered</v>
          </cell>
        </row>
        <row r="8886">
          <cell r="E8886">
            <v>9338512720292</v>
          </cell>
          <cell r="X8886" t="str">
            <v>Delivered</v>
          </cell>
        </row>
        <row r="8887">
          <cell r="E8887">
            <v>9338512718800</v>
          </cell>
          <cell r="X8887" t="str">
            <v>Delivered</v>
          </cell>
        </row>
        <row r="8888">
          <cell r="E8888">
            <v>9338512718785</v>
          </cell>
          <cell r="X8888" t="str">
            <v>Delivered</v>
          </cell>
        </row>
        <row r="8889">
          <cell r="E8889">
            <v>9338512718763</v>
          </cell>
          <cell r="X8889" t="str">
            <v>Delivered</v>
          </cell>
        </row>
        <row r="8890">
          <cell r="E8890">
            <v>9338512718741</v>
          </cell>
          <cell r="X8890" t="str">
            <v>Delivered</v>
          </cell>
        </row>
        <row r="8891">
          <cell r="E8891">
            <v>9338512718730</v>
          </cell>
          <cell r="X8891" t="str">
            <v>Delivered</v>
          </cell>
        </row>
        <row r="8892">
          <cell r="E8892">
            <v>11979710428131</v>
          </cell>
          <cell r="X8892" t="str">
            <v>Delivered</v>
          </cell>
        </row>
        <row r="8893">
          <cell r="E8893">
            <v>9338512718704</v>
          </cell>
          <cell r="X8893" t="str">
            <v>Delivered</v>
          </cell>
        </row>
        <row r="8894">
          <cell r="E8894">
            <v>11979710428116</v>
          </cell>
          <cell r="X8894" t="str">
            <v>Delivered</v>
          </cell>
        </row>
        <row r="8895">
          <cell r="E8895">
            <v>11979710428105</v>
          </cell>
          <cell r="X8895" t="str">
            <v>Delivered</v>
          </cell>
        </row>
        <row r="8896">
          <cell r="E8896">
            <v>9338512718682</v>
          </cell>
          <cell r="X8896" t="str">
            <v>Delivered</v>
          </cell>
        </row>
        <row r="8897">
          <cell r="E8897">
            <v>9338512718660</v>
          </cell>
          <cell r="X8897" t="str">
            <v>Delivered</v>
          </cell>
        </row>
        <row r="8898">
          <cell r="E8898">
            <v>9338512718645</v>
          </cell>
          <cell r="X8898" t="str">
            <v>Delivered</v>
          </cell>
        </row>
        <row r="8899">
          <cell r="E8899">
            <v>9338512718623</v>
          </cell>
          <cell r="X8899" t="str">
            <v>Delivered</v>
          </cell>
        </row>
        <row r="8900">
          <cell r="E8900">
            <v>9338512718601</v>
          </cell>
          <cell r="X8900" t="str">
            <v>Delivered</v>
          </cell>
        </row>
        <row r="8901">
          <cell r="E8901">
            <v>9338512718590</v>
          </cell>
          <cell r="X8901" t="str">
            <v>Delivered</v>
          </cell>
        </row>
        <row r="8902">
          <cell r="E8902">
            <v>9338512718553</v>
          </cell>
          <cell r="X8902" t="str">
            <v>Delivered</v>
          </cell>
        </row>
        <row r="8903">
          <cell r="E8903">
            <v>11979710428072</v>
          </cell>
          <cell r="X8903" t="str">
            <v>Delivered</v>
          </cell>
        </row>
        <row r="8904">
          <cell r="E8904">
            <v>11979710428050</v>
          </cell>
          <cell r="X8904" t="str">
            <v>Delivered</v>
          </cell>
        </row>
        <row r="8905">
          <cell r="E8905">
            <v>11979710428035</v>
          </cell>
          <cell r="X8905" t="str">
            <v>Delivered</v>
          </cell>
        </row>
        <row r="8906">
          <cell r="E8906">
            <v>9338512718531</v>
          </cell>
          <cell r="X8906" t="str">
            <v>Delivered</v>
          </cell>
        </row>
        <row r="8907">
          <cell r="E8907">
            <v>9338512718516</v>
          </cell>
          <cell r="X8907" t="str">
            <v>Delivered</v>
          </cell>
        </row>
        <row r="8908">
          <cell r="E8908">
            <v>11979710428013</v>
          </cell>
          <cell r="X8908" t="str">
            <v>Delivered</v>
          </cell>
        </row>
        <row r="8909">
          <cell r="E8909">
            <v>11979710427991</v>
          </cell>
          <cell r="X8909" t="str">
            <v>Delivered</v>
          </cell>
        </row>
        <row r="8910">
          <cell r="E8910">
            <v>11979710427976</v>
          </cell>
          <cell r="X8910" t="str">
            <v>Delivered</v>
          </cell>
        </row>
        <row r="8911">
          <cell r="E8911">
            <v>11979710427954</v>
          </cell>
          <cell r="X8911" t="str">
            <v>Delivered</v>
          </cell>
        </row>
        <row r="8912">
          <cell r="E8912">
            <v>11979710427932</v>
          </cell>
          <cell r="X8912" t="str">
            <v>Delivered</v>
          </cell>
        </row>
        <row r="8913">
          <cell r="E8913">
            <v>9338512718494</v>
          </cell>
          <cell r="X8913" t="str">
            <v>Delivered</v>
          </cell>
        </row>
        <row r="8914">
          <cell r="E8914">
            <v>11979710427921</v>
          </cell>
          <cell r="X8914" t="str">
            <v>Delivered</v>
          </cell>
        </row>
        <row r="8915">
          <cell r="E8915">
            <v>11979710427895</v>
          </cell>
          <cell r="X8915" t="str">
            <v>Delivered</v>
          </cell>
        </row>
        <row r="8916">
          <cell r="E8916">
            <v>11979710427884</v>
          </cell>
          <cell r="X8916" t="str">
            <v>Delivered</v>
          </cell>
        </row>
        <row r="8917">
          <cell r="E8917">
            <v>11979710427862</v>
          </cell>
          <cell r="X8917" t="str">
            <v>Delivered</v>
          </cell>
        </row>
        <row r="8918">
          <cell r="E8918">
            <v>11979710427836</v>
          </cell>
          <cell r="X8918" t="str">
            <v>RTO Delivered</v>
          </cell>
        </row>
        <row r="8919">
          <cell r="E8919">
            <v>11979710427825</v>
          </cell>
          <cell r="X8919" t="str">
            <v>Delivered</v>
          </cell>
        </row>
        <row r="8920">
          <cell r="E8920">
            <v>9338512718472</v>
          </cell>
          <cell r="X8920" t="str">
            <v>Delivered</v>
          </cell>
        </row>
        <row r="8921">
          <cell r="E8921">
            <v>11979710427803</v>
          </cell>
          <cell r="X8921" t="str">
            <v>Delivered</v>
          </cell>
        </row>
        <row r="8922">
          <cell r="E8922">
            <v>11979710427770</v>
          </cell>
          <cell r="X8922" t="str">
            <v>Delivered</v>
          </cell>
        </row>
        <row r="8923">
          <cell r="E8923">
            <v>11979710427755</v>
          </cell>
          <cell r="X8923" t="str">
            <v>Delivered</v>
          </cell>
        </row>
        <row r="8924">
          <cell r="E8924">
            <v>11979710427733</v>
          </cell>
          <cell r="X8924" t="str">
            <v>Delivered</v>
          </cell>
        </row>
        <row r="8925">
          <cell r="E8925">
            <v>11979710427711</v>
          </cell>
          <cell r="X8925" t="str">
            <v>Delivered</v>
          </cell>
        </row>
        <row r="8926">
          <cell r="E8926">
            <v>11979710427696</v>
          </cell>
          <cell r="X8926" t="str">
            <v>Delivered</v>
          </cell>
        </row>
        <row r="8927">
          <cell r="E8927">
            <v>11979710427674</v>
          </cell>
          <cell r="X8927" t="str">
            <v>Delivered</v>
          </cell>
        </row>
        <row r="8928">
          <cell r="E8928">
            <v>11979710427652</v>
          </cell>
          <cell r="X8928" t="str">
            <v>Delivered</v>
          </cell>
        </row>
        <row r="8929">
          <cell r="E8929">
            <v>11979710427630</v>
          </cell>
          <cell r="X8929" t="str">
            <v>Delivered</v>
          </cell>
        </row>
        <row r="8930">
          <cell r="E8930">
            <v>11979710427615</v>
          </cell>
          <cell r="X8930" t="str">
            <v>RTO Delivered</v>
          </cell>
        </row>
        <row r="8931">
          <cell r="E8931">
            <v>9338512718450</v>
          </cell>
          <cell r="X8931" t="str">
            <v>Delivered</v>
          </cell>
        </row>
        <row r="8932">
          <cell r="E8932">
            <v>9338512718435</v>
          </cell>
          <cell r="X8932" t="str">
            <v>Delivered</v>
          </cell>
        </row>
        <row r="8933">
          <cell r="E8933">
            <v>9338512718413</v>
          </cell>
          <cell r="X8933" t="str">
            <v>Delivered</v>
          </cell>
        </row>
        <row r="8934">
          <cell r="E8934">
            <v>11979710427593</v>
          </cell>
          <cell r="X8934" t="str">
            <v>Delivered</v>
          </cell>
        </row>
        <row r="8935">
          <cell r="E8935">
            <v>11979710427571</v>
          </cell>
          <cell r="X8935" t="str">
            <v>Delivered</v>
          </cell>
        </row>
        <row r="8936">
          <cell r="E8936">
            <v>9338512718391</v>
          </cell>
          <cell r="X8936" t="str">
            <v>Delivered</v>
          </cell>
        </row>
        <row r="8937">
          <cell r="E8937">
            <v>11979710427556</v>
          </cell>
          <cell r="X8937" t="str">
            <v>Delivered</v>
          </cell>
        </row>
        <row r="8938">
          <cell r="E8938">
            <v>11979710427534</v>
          </cell>
          <cell r="X8938" t="str">
            <v>Delivered</v>
          </cell>
        </row>
        <row r="8939">
          <cell r="E8939">
            <v>11979710427512</v>
          </cell>
          <cell r="X8939" t="str">
            <v>Delivered</v>
          </cell>
        </row>
        <row r="8940">
          <cell r="E8940">
            <v>11979710427490</v>
          </cell>
          <cell r="X8940" t="str">
            <v>Delivered</v>
          </cell>
        </row>
        <row r="8941">
          <cell r="E8941">
            <v>9338512718380</v>
          </cell>
          <cell r="X8941" t="str">
            <v>Delivered</v>
          </cell>
        </row>
        <row r="8942">
          <cell r="E8942">
            <v>11979710427486</v>
          </cell>
          <cell r="X8942" t="str">
            <v>Delivered</v>
          </cell>
        </row>
        <row r="8943">
          <cell r="E8943">
            <v>11979710427453</v>
          </cell>
          <cell r="X8943" t="str">
            <v>Delivered</v>
          </cell>
        </row>
        <row r="8944">
          <cell r="E8944">
            <v>11979710427431</v>
          </cell>
          <cell r="X8944" t="str">
            <v>Delivered</v>
          </cell>
        </row>
        <row r="8945">
          <cell r="E8945">
            <v>9338512718354</v>
          </cell>
          <cell r="X8945" t="str">
            <v>Delivered</v>
          </cell>
        </row>
        <row r="8946">
          <cell r="E8946">
            <v>9338512718332</v>
          </cell>
          <cell r="X8946" t="str">
            <v>Delivered</v>
          </cell>
        </row>
        <row r="8947">
          <cell r="E8947">
            <v>11979710427416</v>
          </cell>
          <cell r="X8947" t="str">
            <v>Delivered</v>
          </cell>
        </row>
        <row r="8948">
          <cell r="E8948">
            <v>9338512718310</v>
          </cell>
          <cell r="X8948" t="str">
            <v>Delivered</v>
          </cell>
        </row>
        <row r="8949">
          <cell r="E8949">
            <v>11979710427394</v>
          </cell>
          <cell r="X8949" t="str">
            <v>Delivered</v>
          </cell>
        </row>
        <row r="8950">
          <cell r="E8950">
            <v>11979710427372</v>
          </cell>
          <cell r="X8950" t="str">
            <v>Delivered</v>
          </cell>
        </row>
        <row r="8951">
          <cell r="E8951">
            <v>9338512718295</v>
          </cell>
          <cell r="X8951" t="str">
            <v>Delivered</v>
          </cell>
        </row>
        <row r="8952">
          <cell r="E8952">
            <v>9338512718284</v>
          </cell>
          <cell r="X8952" t="str">
            <v>Delivered</v>
          </cell>
        </row>
        <row r="8953">
          <cell r="E8953">
            <v>11979710427350</v>
          </cell>
          <cell r="X8953" t="str">
            <v>Delivered</v>
          </cell>
        </row>
        <row r="8954">
          <cell r="E8954">
            <v>11979710427335</v>
          </cell>
          <cell r="X8954" t="str">
            <v>Delivered</v>
          </cell>
        </row>
        <row r="8955">
          <cell r="E8955">
            <v>9338512718251</v>
          </cell>
          <cell r="X8955" t="str">
            <v>Delivered</v>
          </cell>
        </row>
        <row r="8956">
          <cell r="E8956">
            <v>11979710427313</v>
          </cell>
          <cell r="X8956" t="str">
            <v>Delivered</v>
          </cell>
        </row>
        <row r="8957">
          <cell r="E8957">
            <v>11979710427291</v>
          </cell>
          <cell r="X8957" t="str">
            <v>Delivered</v>
          </cell>
        </row>
        <row r="8958">
          <cell r="E8958">
            <v>11979710427276</v>
          </cell>
          <cell r="X8958" t="str">
            <v>Delivered</v>
          </cell>
        </row>
        <row r="8959">
          <cell r="E8959">
            <v>9338512718225</v>
          </cell>
          <cell r="X8959" t="str">
            <v>Delivered</v>
          </cell>
        </row>
        <row r="8960">
          <cell r="E8960">
            <v>11979710427254</v>
          </cell>
          <cell r="X8960" t="str">
            <v>Delivered</v>
          </cell>
        </row>
        <row r="8961">
          <cell r="E8961">
            <v>11979710427232</v>
          </cell>
          <cell r="X8961" t="str">
            <v>Delivered</v>
          </cell>
        </row>
        <row r="8962">
          <cell r="E8962">
            <v>11979710427206</v>
          </cell>
          <cell r="X8962" t="str">
            <v>Delivered</v>
          </cell>
        </row>
        <row r="8963">
          <cell r="E8963">
            <v>11979710427173</v>
          </cell>
          <cell r="X8963" t="str">
            <v>Delivered</v>
          </cell>
        </row>
        <row r="8964">
          <cell r="E8964">
            <v>9338512718192</v>
          </cell>
          <cell r="X8964" t="str">
            <v>Delivered</v>
          </cell>
        </row>
        <row r="8965">
          <cell r="E8965">
            <v>9338512718166</v>
          </cell>
          <cell r="X8965" t="str">
            <v>Delivered</v>
          </cell>
        </row>
        <row r="8966">
          <cell r="E8966">
            <v>9338512718155</v>
          </cell>
          <cell r="X8966" t="str">
            <v>Delivered</v>
          </cell>
        </row>
        <row r="8967">
          <cell r="E8967">
            <v>11979710427140</v>
          </cell>
          <cell r="X8967" t="str">
            <v>Delivered</v>
          </cell>
        </row>
        <row r="8968">
          <cell r="E8968">
            <v>11979710427114</v>
          </cell>
          <cell r="X8968" t="str">
            <v>Delivered</v>
          </cell>
        </row>
        <row r="8969">
          <cell r="E8969">
            <v>11979710427081</v>
          </cell>
          <cell r="X8969" t="str">
            <v>Delivered</v>
          </cell>
        </row>
        <row r="8970">
          <cell r="E8970">
            <v>11979710427055</v>
          </cell>
          <cell r="X8970" t="str">
            <v>Delivered</v>
          </cell>
        </row>
        <row r="8971">
          <cell r="E8971">
            <v>11979710427022</v>
          </cell>
          <cell r="X8971" t="str">
            <v>Delivered</v>
          </cell>
        </row>
        <row r="8972">
          <cell r="E8972">
            <v>11979710427011</v>
          </cell>
          <cell r="X8972" t="str">
            <v>Delivered</v>
          </cell>
        </row>
        <row r="8973">
          <cell r="E8973">
            <v>41206610000114</v>
          </cell>
          <cell r="X8973" t="str">
            <v>Delivered</v>
          </cell>
        </row>
        <row r="8974">
          <cell r="E8974">
            <v>41206610000125</v>
          </cell>
          <cell r="X8974" t="str">
            <v>Delivered</v>
          </cell>
        </row>
        <row r="8975">
          <cell r="E8975">
            <v>41206610000136</v>
          </cell>
          <cell r="X8975" t="str">
            <v>Delivered</v>
          </cell>
        </row>
        <row r="8976">
          <cell r="E8976">
            <v>41206610000140</v>
          </cell>
          <cell r="X8976" t="str">
            <v>Delivered</v>
          </cell>
        </row>
        <row r="8977">
          <cell r="E8977">
            <v>9338512724820</v>
          </cell>
          <cell r="X8977" t="str">
            <v>Delivered</v>
          </cell>
        </row>
        <row r="8978">
          <cell r="E8978">
            <v>11979710429321</v>
          </cell>
          <cell r="X8978" t="str">
            <v>Delivered</v>
          </cell>
        </row>
        <row r="8979">
          <cell r="E8979">
            <v>11979710429295</v>
          </cell>
          <cell r="X8979" t="str">
            <v>RTO Delivered</v>
          </cell>
        </row>
        <row r="8980">
          <cell r="E8980">
            <v>11979710429273</v>
          </cell>
          <cell r="X8980" t="str">
            <v>Delivered</v>
          </cell>
        </row>
        <row r="8981">
          <cell r="E8981">
            <v>9338512724805</v>
          </cell>
          <cell r="X8981" t="str">
            <v>Delivered</v>
          </cell>
        </row>
        <row r="8982">
          <cell r="E8982">
            <v>11979710429251</v>
          </cell>
          <cell r="X8982" t="str">
            <v>RTO Delivered</v>
          </cell>
        </row>
        <row r="8983">
          <cell r="E8983">
            <v>11979710429236</v>
          </cell>
          <cell r="X8983" t="str">
            <v>Delivered</v>
          </cell>
        </row>
        <row r="8984">
          <cell r="E8984">
            <v>9338512724794</v>
          </cell>
          <cell r="X8984" t="str">
            <v>Delivered</v>
          </cell>
        </row>
        <row r="8985">
          <cell r="E8985">
            <v>11979710429203</v>
          </cell>
          <cell r="X8985" t="str">
            <v>Delivered</v>
          </cell>
        </row>
        <row r="8986">
          <cell r="E8986">
            <v>9338512724761</v>
          </cell>
          <cell r="X8986" t="str">
            <v>Delivered</v>
          </cell>
        </row>
        <row r="8987">
          <cell r="E8987">
            <v>11979710429192</v>
          </cell>
          <cell r="X8987" t="str">
            <v>Delivered</v>
          </cell>
        </row>
        <row r="8988">
          <cell r="E8988">
            <v>11979710429170</v>
          </cell>
          <cell r="X8988" t="str">
            <v>Delivered</v>
          </cell>
        </row>
        <row r="8989">
          <cell r="E8989">
            <v>11979710429155</v>
          </cell>
          <cell r="X8989" t="str">
            <v>Delivered</v>
          </cell>
        </row>
        <row r="8990">
          <cell r="E8990">
            <v>11979710429144</v>
          </cell>
          <cell r="X8990" t="str">
            <v>cancel</v>
          </cell>
        </row>
        <row r="8991">
          <cell r="E8991">
            <v>11979710429111</v>
          </cell>
          <cell r="X8991" t="str">
            <v>Delivered</v>
          </cell>
        </row>
        <row r="8992">
          <cell r="E8992">
            <v>9338512724746</v>
          </cell>
          <cell r="X8992" t="str">
            <v>Delivered</v>
          </cell>
        </row>
        <row r="8993">
          <cell r="E8993">
            <v>9338512724724</v>
          </cell>
          <cell r="X8993" t="str">
            <v>Delivered</v>
          </cell>
        </row>
        <row r="8994">
          <cell r="E8994">
            <v>11979710429096</v>
          </cell>
          <cell r="X8994" t="str">
            <v>Delivered</v>
          </cell>
        </row>
        <row r="8995">
          <cell r="E8995">
            <v>11979710429074</v>
          </cell>
          <cell r="X8995" t="str">
            <v>Delivered</v>
          </cell>
        </row>
        <row r="8996">
          <cell r="E8996">
            <v>11979710429063</v>
          </cell>
          <cell r="X8996" t="str">
            <v>Delivered</v>
          </cell>
        </row>
        <row r="8997">
          <cell r="E8997">
            <v>11979710429030</v>
          </cell>
          <cell r="X8997" t="str">
            <v>Delivered</v>
          </cell>
        </row>
        <row r="8998">
          <cell r="E8998">
            <v>11979710429015</v>
          </cell>
          <cell r="X8998" t="str">
            <v>Delivered</v>
          </cell>
        </row>
        <row r="8999">
          <cell r="E8999">
            <v>9338512724702</v>
          </cell>
          <cell r="X8999" t="str">
            <v>Delivered</v>
          </cell>
        </row>
        <row r="9000">
          <cell r="E9000">
            <v>9338512724680</v>
          </cell>
          <cell r="X9000" t="str">
            <v>Delivered</v>
          </cell>
        </row>
        <row r="9001">
          <cell r="E9001">
            <v>9338512724665</v>
          </cell>
          <cell r="X9001" t="str">
            <v>Delivered</v>
          </cell>
        </row>
        <row r="9002">
          <cell r="E9002">
            <v>9338512724621</v>
          </cell>
          <cell r="X9002" t="str">
            <v>Delivered</v>
          </cell>
        </row>
        <row r="9003">
          <cell r="E9003">
            <v>11979710429004</v>
          </cell>
          <cell r="X9003" t="str">
            <v>Delivered</v>
          </cell>
        </row>
        <row r="9004">
          <cell r="E9004">
            <v>11979710428971</v>
          </cell>
          <cell r="X9004" t="str">
            <v>Delivered</v>
          </cell>
        </row>
        <row r="9005">
          <cell r="E9005">
            <v>11979710428956</v>
          </cell>
          <cell r="X9005" t="str">
            <v>Delivered</v>
          </cell>
        </row>
        <row r="9006">
          <cell r="E9006">
            <v>9338512724606</v>
          </cell>
          <cell r="X9006" t="str">
            <v>Delivered</v>
          </cell>
        </row>
        <row r="9007">
          <cell r="E9007">
            <v>11979710428934</v>
          </cell>
          <cell r="X9007" t="str">
            <v>Delivered</v>
          </cell>
        </row>
        <row r="9008">
          <cell r="E9008">
            <v>11979710428912</v>
          </cell>
          <cell r="X9008" t="str">
            <v>Delivered</v>
          </cell>
        </row>
        <row r="9009">
          <cell r="E9009">
            <v>9338512724584</v>
          </cell>
          <cell r="X9009" t="str">
            <v>Delivered</v>
          </cell>
        </row>
        <row r="9010">
          <cell r="E9010">
            <v>9338512724562</v>
          </cell>
          <cell r="X9010" t="str">
            <v>Delivered</v>
          </cell>
        </row>
        <row r="9011">
          <cell r="E9011">
            <v>11979710428890</v>
          </cell>
          <cell r="X9011" t="str">
            <v>Delivered</v>
          </cell>
        </row>
        <row r="9012">
          <cell r="E9012">
            <v>11979710428864</v>
          </cell>
          <cell r="X9012" t="str">
            <v>Delivered</v>
          </cell>
        </row>
        <row r="9013">
          <cell r="E9013">
            <v>11979710428842</v>
          </cell>
          <cell r="X9013" t="str">
            <v>Delivered</v>
          </cell>
        </row>
        <row r="9014">
          <cell r="E9014">
            <v>11979710428820</v>
          </cell>
          <cell r="X9014" t="str">
            <v>Delivered</v>
          </cell>
        </row>
        <row r="9015">
          <cell r="E9015">
            <v>9338512724536</v>
          </cell>
          <cell r="X9015" t="str">
            <v>cancel</v>
          </cell>
        </row>
        <row r="9016">
          <cell r="E9016">
            <v>11979710428794</v>
          </cell>
          <cell r="X9016" t="str">
            <v>Delivered</v>
          </cell>
        </row>
        <row r="9017">
          <cell r="E9017">
            <v>11979710428761</v>
          </cell>
          <cell r="X9017" t="str">
            <v>Delivered</v>
          </cell>
        </row>
        <row r="9018">
          <cell r="E9018">
            <v>11979710428746</v>
          </cell>
          <cell r="X9018" t="str">
            <v>Delivered</v>
          </cell>
        </row>
        <row r="9019">
          <cell r="E9019">
            <v>11979710428713</v>
          </cell>
          <cell r="X9019" t="str">
            <v>Delivered</v>
          </cell>
        </row>
        <row r="9020">
          <cell r="E9020">
            <v>9338512724481</v>
          </cell>
          <cell r="X9020" t="str">
            <v>Delivered</v>
          </cell>
        </row>
        <row r="9021">
          <cell r="E9021">
            <v>11979710428665</v>
          </cell>
          <cell r="X9021" t="str">
            <v>Delivered</v>
          </cell>
        </row>
        <row r="9022">
          <cell r="E9022">
            <v>9338512724466</v>
          </cell>
          <cell r="X9022" t="str">
            <v>Delivered</v>
          </cell>
        </row>
        <row r="9023">
          <cell r="E9023">
            <v>11979710428621</v>
          </cell>
          <cell r="X9023" t="str">
            <v>Delivered</v>
          </cell>
        </row>
        <row r="9024">
          <cell r="E9024">
            <v>11979710428610</v>
          </cell>
          <cell r="X9024" t="str">
            <v>Delivered</v>
          </cell>
        </row>
        <row r="9025">
          <cell r="E9025">
            <v>9338512724422</v>
          </cell>
          <cell r="X9025" t="str">
            <v>Delivered</v>
          </cell>
        </row>
        <row r="9026">
          <cell r="E9026">
            <v>9338512724411</v>
          </cell>
          <cell r="X9026" t="str">
            <v>Delivered</v>
          </cell>
        </row>
        <row r="9027">
          <cell r="E9027">
            <v>41206610000195</v>
          </cell>
          <cell r="X9027" t="str">
            <v>Delivered</v>
          </cell>
        </row>
        <row r="9028">
          <cell r="E9028">
            <v>9338512728375</v>
          </cell>
          <cell r="X9028" t="str">
            <v>Delivered</v>
          </cell>
        </row>
        <row r="9029">
          <cell r="E9029">
            <v>9338512728353</v>
          </cell>
          <cell r="X9029" t="str">
            <v>Delivered</v>
          </cell>
        </row>
        <row r="9030">
          <cell r="E9030">
            <v>11979710430323</v>
          </cell>
          <cell r="X9030" t="str">
            <v>Delivered</v>
          </cell>
        </row>
        <row r="9031">
          <cell r="E9031">
            <v>11979710430301</v>
          </cell>
          <cell r="X9031" t="str">
            <v>Delivered</v>
          </cell>
        </row>
        <row r="9032">
          <cell r="E9032">
            <v>11979710430286</v>
          </cell>
          <cell r="X9032" t="str">
            <v>Delivered</v>
          </cell>
        </row>
        <row r="9033">
          <cell r="E9033">
            <v>11979710430264</v>
          </cell>
          <cell r="X9033" t="str">
            <v>Delivered</v>
          </cell>
        </row>
        <row r="9034">
          <cell r="E9034">
            <v>9338512728331</v>
          </cell>
          <cell r="X9034" t="str">
            <v>Delivered</v>
          </cell>
        </row>
        <row r="9035">
          <cell r="E9035">
            <v>11979710430242</v>
          </cell>
          <cell r="X9035" t="str">
            <v>Delivered</v>
          </cell>
        </row>
        <row r="9036">
          <cell r="E9036">
            <v>9338512728316</v>
          </cell>
          <cell r="X9036" t="str">
            <v>Delivered</v>
          </cell>
        </row>
        <row r="9037">
          <cell r="E9037">
            <v>9338512728283</v>
          </cell>
          <cell r="X9037" t="str">
            <v>Delivered</v>
          </cell>
        </row>
        <row r="9038">
          <cell r="E9038">
            <v>11979710430220</v>
          </cell>
          <cell r="X9038" t="str">
            <v>Delivered</v>
          </cell>
        </row>
        <row r="9039">
          <cell r="E9039">
            <v>9338512728261</v>
          </cell>
          <cell r="X9039" t="str">
            <v>Delivered</v>
          </cell>
        </row>
        <row r="9040">
          <cell r="E9040">
            <v>11979710430205</v>
          </cell>
          <cell r="X9040" t="str">
            <v>Delivered</v>
          </cell>
        </row>
        <row r="9041">
          <cell r="E9041">
            <v>11979710430183</v>
          </cell>
          <cell r="X9041" t="str">
            <v>Delivered</v>
          </cell>
        </row>
        <row r="9042">
          <cell r="E9042">
            <v>11979710430150</v>
          </cell>
          <cell r="X9042" t="str">
            <v>Delivered</v>
          </cell>
        </row>
        <row r="9043">
          <cell r="E9043">
            <v>11979710430146</v>
          </cell>
          <cell r="X9043" t="str">
            <v>Delivered</v>
          </cell>
        </row>
        <row r="9044">
          <cell r="E9044">
            <v>11979710430124</v>
          </cell>
          <cell r="X9044" t="str">
            <v>Delivered</v>
          </cell>
        </row>
        <row r="9045">
          <cell r="E9045">
            <v>11979710430102</v>
          </cell>
          <cell r="X9045" t="str">
            <v>Delivered</v>
          </cell>
        </row>
        <row r="9046">
          <cell r="E9046">
            <v>11979710430080</v>
          </cell>
          <cell r="X9046" t="str">
            <v>Delivered</v>
          </cell>
        </row>
        <row r="9047">
          <cell r="E9047">
            <v>11979710430065</v>
          </cell>
          <cell r="X9047" t="str">
            <v>Delivered</v>
          </cell>
        </row>
        <row r="9048">
          <cell r="E9048">
            <v>9338512728246</v>
          </cell>
          <cell r="X9048" t="str">
            <v>Delivered</v>
          </cell>
        </row>
        <row r="9049">
          <cell r="E9049">
            <v>11979710430054</v>
          </cell>
          <cell r="X9049" t="str">
            <v>Delivered</v>
          </cell>
        </row>
        <row r="9050">
          <cell r="E9050">
            <v>11979710430021</v>
          </cell>
          <cell r="X9050" t="str">
            <v>Delivered</v>
          </cell>
        </row>
        <row r="9051">
          <cell r="E9051">
            <v>9338512728224</v>
          </cell>
          <cell r="X9051" t="str">
            <v>Delivered</v>
          </cell>
        </row>
        <row r="9052">
          <cell r="E9052">
            <v>11979710430006</v>
          </cell>
          <cell r="X9052" t="str">
            <v>Delivered</v>
          </cell>
        </row>
        <row r="9053">
          <cell r="E9053">
            <v>11979710429984</v>
          </cell>
          <cell r="X9053" t="str">
            <v>Delivered</v>
          </cell>
        </row>
        <row r="9054">
          <cell r="E9054">
            <v>11979710429973</v>
          </cell>
          <cell r="X9054" t="str">
            <v>Delivered</v>
          </cell>
        </row>
        <row r="9055">
          <cell r="E9055">
            <v>11979710429940</v>
          </cell>
          <cell r="X9055" t="str">
            <v>Delivered</v>
          </cell>
        </row>
        <row r="9056">
          <cell r="E9056">
            <v>9338512728202</v>
          </cell>
          <cell r="X9056" t="str">
            <v>Delivered</v>
          </cell>
        </row>
        <row r="9057">
          <cell r="E9057">
            <v>11979710429914</v>
          </cell>
          <cell r="X9057" t="str">
            <v>Delivered</v>
          </cell>
        </row>
        <row r="9058">
          <cell r="E9058">
            <v>9338512728180</v>
          </cell>
          <cell r="X9058" t="str">
            <v>Delivered</v>
          </cell>
        </row>
        <row r="9059">
          <cell r="E9059">
            <v>9338512728165</v>
          </cell>
          <cell r="X9059" t="str">
            <v>Delivered</v>
          </cell>
        </row>
        <row r="9060">
          <cell r="E9060">
            <v>9338512728132</v>
          </cell>
          <cell r="X9060" t="str">
            <v>Delivered</v>
          </cell>
        </row>
        <row r="9061">
          <cell r="E9061">
            <v>11979710429881</v>
          </cell>
          <cell r="X9061" t="str">
            <v>Delivered</v>
          </cell>
        </row>
        <row r="9062">
          <cell r="E9062">
            <v>11979710429855</v>
          </cell>
          <cell r="X9062" t="str">
            <v>Delivered</v>
          </cell>
        </row>
        <row r="9063">
          <cell r="E9063">
            <v>9338512728106</v>
          </cell>
          <cell r="X9063" t="str">
            <v>Delivered</v>
          </cell>
        </row>
        <row r="9064">
          <cell r="E9064">
            <v>9338512728062</v>
          </cell>
          <cell r="X9064" t="str">
            <v>Delivered</v>
          </cell>
        </row>
        <row r="9065">
          <cell r="E9065">
            <v>9338512728036</v>
          </cell>
          <cell r="X9065" t="str">
            <v>Delivered</v>
          </cell>
        </row>
        <row r="9066">
          <cell r="E9066">
            <v>11979710429800</v>
          </cell>
          <cell r="X9066" t="str">
            <v>Delivered</v>
          </cell>
        </row>
        <row r="9067">
          <cell r="E9067">
            <v>11979710429785</v>
          </cell>
          <cell r="X9067" t="str">
            <v>Delivered</v>
          </cell>
        </row>
        <row r="9068">
          <cell r="E9068">
            <v>11979710429763</v>
          </cell>
          <cell r="X9068" t="str">
            <v>Delivered</v>
          </cell>
        </row>
        <row r="9069">
          <cell r="E9069">
            <v>11979710429730</v>
          </cell>
          <cell r="X9069" t="str">
            <v>RTO Delivered</v>
          </cell>
        </row>
        <row r="9070">
          <cell r="E9070">
            <v>11979710429704</v>
          </cell>
          <cell r="X9070" t="str">
            <v>Delivered</v>
          </cell>
        </row>
        <row r="9071">
          <cell r="E9071">
            <v>11979710429671</v>
          </cell>
          <cell r="X9071" t="str">
            <v>Delivered</v>
          </cell>
        </row>
        <row r="9072">
          <cell r="E9072">
            <v>9338512728036</v>
          </cell>
          <cell r="X9072" t="str">
            <v>Delivered</v>
          </cell>
        </row>
        <row r="9073">
          <cell r="E9073">
            <v>11979710429645</v>
          </cell>
          <cell r="X9073" t="str">
            <v>Delivered</v>
          </cell>
        </row>
        <row r="9074">
          <cell r="E9074">
            <v>11979710429612</v>
          </cell>
          <cell r="X9074" t="str">
            <v>RTO Delivered</v>
          </cell>
        </row>
        <row r="9075">
          <cell r="E9075">
            <v>11979710429586</v>
          </cell>
          <cell r="X9075" t="str">
            <v>Delivered</v>
          </cell>
        </row>
        <row r="9076">
          <cell r="E9076">
            <v>11979710429542</v>
          </cell>
          <cell r="X9076" t="str">
            <v>Delivered</v>
          </cell>
        </row>
        <row r="9077">
          <cell r="E9077">
            <v>9338512727966</v>
          </cell>
          <cell r="X9077" t="str">
            <v>Delivered</v>
          </cell>
        </row>
        <row r="9078">
          <cell r="E9078">
            <v>9338512727955</v>
          </cell>
          <cell r="X9078" t="str">
            <v>Delivered</v>
          </cell>
        </row>
        <row r="9079">
          <cell r="E9079">
            <v>11979710429505</v>
          </cell>
          <cell r="X9079" t="str">
            <v>Delivered</v>
          </cell>
        </row>
        <row r="9080">
          <cell r="E9080">
            <v>11979710429494</v>
          </cell>
          <cell r="X9080" t="str">
            <v>Delivered</v>
          </cell>
        </row>
        <row r="9081">
          <cell r="E9081">
            <v>9338512736543</v>
          </cell>
          <cell r="X9081" t="str">
            <v>RTO Delivered</v>
          </cell>
        </row>
        <row r="9082">
          <cell r="E9082">
            <v>9338512736016</v>
          </cell>
          <cell r="X9082" t="str">
            <v>Delivered</v>
          </cell>
        </row>
        <row r="9083">
          <cell r="E9083">
            <v>9338512735983</v>
          </cell>
          <cell r="X9083" t="str">
            <v>Delivered</v>
          </cell>
        </row>
        <row r="9084">
          <cell r="E9084">
            <v>9338512735961</v>
          </cell>
          <cell r="X9084" t="str">
            <v>Delivered</v>
          </cell>
        </row>
        <row r="9085">
          <cell r="E9085">
            <v>9338512735950</v>
          </cell>
          <cell r="X9085" t="str">
            <v>Delivered</v>
          </cell>
        </row>
        <row r="9086">
          <cell r="E9086">
            <v>9338512735924</v>
          </cell>
          <cell r="X9086" t="str">
            <v>Delivered</v>
          </cell>
        </row>
        <row r="9087">
          <cell r="E9087">
            <v>9338512735902</v>
          </cell>
          <cell r="X9087" t="str">
            <v>Delivered</v>
          </cell>
        </row>
        <row r="9088">
          <cell r="E9088">
            <v>9338512735880</v>
          </cell>
          <cell r="X9088" t="str">
            <v>Delivered</v>
          </cell>
        </row>
        <row r="9089">
          <cell r="E9089">
            <v>11979710431281</v>
          </cell>
          <cell r="X9089" t="str">
            <v>RTO Delivered</v>
          </cell>
        </row>
        <row r="9090">
          <cell r="E9090">
            <v>9338512735865</v>
          </cell>
          <cell r="X9090" t="str">
            <v>Delivered</v>
          </cell>
        </row>
        <row r="9091">
          <cell r="E9091">
            <v>11979710431266</v>
          </cell>
          <cell r="X9091" t="str">
            <v>Delivered</v>
          </cell>
        </row>
        <row r="9092">
          <cell r="E9092">
            <v>11979710431255</v>
          </cell>
          <cell r="X9092" t="str">
            <v>Delivered</v>
          </cell>
        </row>
        <row r="9093">
          <cell r="E9093">
            <v>11979710431222</v>
          </cell>
          <cell r="X9093" t="str">
            <v>Delivered</v>
          </cell>
        </row>
        <row r="9094">
          <cell r="E9094">
            <v>11979710431200</v>
          </cell>
          <cell r="X9094" t="str">
            <v>Delivered</v>
          </cell>
        </row>
        <row r="9095">
          <cell r="E9095">
            <v>11979710431185</v>
          </cell>
          <cell r="X9095" t="str">
            <v>Delivered</v>
          </cell>
        </row>
        <row r="9096">
          <cell r="E9096">
            <v>11979710431174</v>
          </cell>
          <cell r="X9096" t="str">
            <v>Delivered</v>
          </cell>
        </row>
        <row r="9097">
          <cell r="E9097">
            <v>11979710431141</v>
          </cell>
          <cell r="X9097" t="str">
            <v>Delivered</v>
          </cell>
        </row>
        <row r="9098">
          <cell r="E9098">
            <v>9338512735854</v>
          </cell>
          <cell r="X9098" t="str">
            <v>Delivered</v>
          </cell>
        </row>
        <row r="9099">
          <cell r="E9099">
            <v>9338512735821</v>
          </cell>
          <cell r="X9099" t="str">
            <v>Delivered</v>
          </cell>
        </row>
        <row r="9100">
          <cell r="E9100">
            <v>11979710431126</v>
          </cell>
          <cell r="X9100" t="str">
            <v>Delivered</v>
          </cell>
        </row>
        <row r="9101">
          <cell r="E9101">
            <v>11979710431104</v>
          </cell>
          <cell r="X9101" t="str">
            <v>Delivered</v>
          </cell>
        </row>
        <row r="9102">
          <cell r="E9102">
            <v>11979710431093</v>
          </cell>
          <cell r="X9102" t="str">
            <v>Delivered</v>
          </cell>
        </row>
        <row r="9103">
          <cell r="E9103">
            <v>11979710431045</v>
          </cell>
          <cell r="X9103" t="str">
            <v>Delivered</v>
          </cell>
        </row>
        <row r="9104">
          <cell r="E9104">
            <v>11979710431034</v>
          </cell>
          <cell r="X9104" t="str">
            <v>Delivered</v>
          </cell>
        </row>
        <row r="9105">
          <cell r="E9105">
            <v>11979710431023</v>
          </cell>
          <cell r="X9105" t="str">
            <v>Delivered</v>
          </cell>
        </row>
        <row r="9106">
          <cell r="E9106">
            <v>9338512735806</v>
          </cell>
          <cell r="X9106" t="str">
            <v>RTO Delivered</v>
          </cell>
        </row>
        <row r="9107">
          <cell r="E9107">
            <v>11979710431012</v>
          </cell>
          <cell r="X9107" t="str">
            <v>Delivered</v>
          </cell>
        </row>
        <row r="9108">
          <cell r="E9108">
            <v>11979710430975</v>
          </cell>
          <cell r="X9108" t="str">
            <v>Delivered</v>
          </cell>
        </row>
        <row r="9109">
          <cell r="E9109">
            <v>9338512735784</v>
          </cell>
          <cell r="X9109" t="str">
            <v>Delivered</v>
          </cell>
        </row>
        <row r="9110">
          <cell r="E9110">
            <v>11979710430953</v>
          </cell>
          <cell r="X9110" t="str">
            <v>Delivered</v>
          </cell>
        </row>
        <row r="9111">
          <cell r="E9111">
            <v>11979710430942</v>
          </cell>
          <cell r="X9111" t="str">
            <v>Delivered</v>
          </cell>
        </row>
        <row r="9112">
          <cell r="E9112">
            <v>11979710430920</v>
          </cell>
          <cell r="X9112" t="str">
            <v>Delivered</v>
          </cell>
        </row>
        <row r="9113">
          <cell r="E9113">
            <v>9338512735762</v>
          </cell>
          <cell r="X9113" t="str">
            <v>Delivered</v>
          </cell>
        </row>
        <row r="9114">
          <cell r="E9114">
            <v>11979710430905</v>
          </cell>
          <cell r="X9114" t="str">
            <v>Delivered</v>
          </cell>
        </row>
        <row r="9115">
          <cell r="E9115">
            <v>11979710430883</v>
          </cell>
          <cell r="X9115" t="str">
            <v>Delivered</v>
          </cell>
        </row>
        <row r="9116">
          <cell r="E9116">
            <v>11979710430861</v>
          </cell>
          <cell r="X9116" t="str">
            <v>Delivered</v>
          </cell>
        </row>
        <row r="9117">
          <cell r="E9117">
            <v>11979710430850</v>
          </cell>
          <cell r="X9117" t="str">
            <v>Delivered</v>
          </cell>
        </row>
        <row r="9118">
          <cell r="E9118">
            <v>11979710430824</v>
          </cell>
          <cell r="X9118" t="str">
            <v>Delivered</v>
          </cell>
        </row>
        <row r="9119">
          <cell r="E9119">
            <v>9338512735740</v>
          </cell>
          <cell r="X9119" t="str">
            <v>Delivered</v>
          </cell>
        </row>
        <row r="9120">
          <cell r="E9120">
            <v>11979710430802</v>
          </cell>
          <cell r="X9120" t="str">
            <v>Delivered</v>
          </cell>
        </row>
        <row r="9121">
          <cell r="E9121">
            <v>11979710430780</v>
          </cell>
          <cell r="X9121" t="str">
            <v>Delivered</v>
          </cell>
        </row>
        <row r="9122">
          <cell r="E9122">
            <v>11979710430765</v>
          </cell>
          <cell r="X9122" t="str">
            <v>Delivered</v>
          </cell>
        </row>
        <row r="9123">
          <cell r="E9123">
            <v>11979710430743</v>
          </cell>
          <cell r="X9123" t="str">
            <v>Delivered</v>
          </cell>
        </row>
        <row r="9124">
          <cell r="E9124">
            <v>11979710430721</v>
          </cell>
          <cell r="X9124" t="str">
            <v>Delivered</v>
          </cell>
        </row>
        <row r="9125">
          <cell r="E9125">
            <v>11979710430706</v>
          </cell>
          <cell r="X9125" t="str">
            <v>Delivered</v>
          </cell>
        </row>
        <row r="9126">
          <cell r="E9126">
            <v>11979710430684</v>
          </cell>
          <cell r="X9126" t="str">
            <v>RTO Delivered</v>
          </cell>
        </row>
        <row r="9127">
          <cell r="E9127">
            <v>11979710430662</v>
          </cell>
          <cell r="X9127" t="str">
            <v>Delivered</v>
          </cell>
        </row>
        <row r="9128">
          <cell r="E9128">
            <v>9338512735714</v>
          </cell>
          <cell r="X9128" t="str">
            <v>cancel</v>
          </cell>
        </row>
        <row r="9129">
          <cell r="E9129">
            <v>11979710430640</v>
          </cell>
          <cell r="X9129" t="str">
            <v>Delivered</v>
          </cell>
        </row>
        <row r="9130">
          <cell r="E9130">
            <v>11979710430603</v>
          </cell>
          <cell r="X9130" t="str">
            <v>Delivered</v>
          </cell>
        </row>
        <row r="9131">
          <cell r="E9131">
            <v>11979710430592</v>
          </cell>
          <cell r="X9131" t="str">
            <v>Delivered</v>
          </cell>
        </row>
        <row r="9132">
          <cell r="E9132">
            <v>11979710430566</v>
          </cell>
          <cell r="X9132" t="str">
            <v>Delivered</v>
          </cell>
        </row>
        <row r="9133">
          <cell r="E9133">
            <v>11979710430533</v>
          </cell>
          <cell r="X9133" t="str">
            <v>Delivered</v>
          </cell>
        </row>
        <row r="9134">
          <cell r="E9134">
            <v>9338512735681</v>
          </cell>
          <cell r="X9134" t="str">
            <v>Delivered</v>
          </cell>
        </row>
        <row r="9135">
          <cell r="E9135">
            <v>9338512735655</v>
          </cell>
          <cell r="X9135" t="str">
            <v>Delivered</v>
          </cell>
        </row>
        <row r="9136">
          <cell r="E9136">
            <v>9338512735600</v>
          </cell>
          <cell r="X9136" t="str">
            <v>Delivered</v>
          </cell>
        </row>
        <row r="9137">
          <cell r="E9137">
            <v>11979710430500</v>
          </cell>
          <cell r="X9137" t="str">
            <v>Delivered</v>
          </cell>
        </row>
        <row r="9138">
          <cell r="E9138">
            <v>11979710430474</v>
          </cell>
          <cell r="X9138" t="str">
            <v>Delivered</v>
          </cell>
        </row>
        <row r="9139">
          <cell r="E9139">
            <v>11979710430441</v>
          </cell>
          <cell r="X9139" t="str">
            <v>Delivered</v>
          </cell>
        </row>
        <row r="9140">
          <cell r="E9140">
            <v>11979710430415</v>
          </cell>
          <cell r="X9140" t="str">
            <v>Delivered</v>
          </cell>
        </row>
        <row r="9141">
          <cell r="E9141">
            <v>11979710430382</v>
          </cell>
          <cell r="X9141" t="str">
            <v>Delivered</v>
          </cell>
        </row>
        <row r="9142">
          <cell r="E9142">
            <v>9338512735585</v>
          </cell>
          <cell r="X9142" t="str">
            <v>Delivered</v>
          </cell>
        </row>
        <row r="9143">
          <cell r="E9143">
            <v>11979710430371</v>
          </cell>
          <cell r="X9143" t="str">
            <v>Delivered</v>
          </cell>
        </row>
        <row r="9144">
          <cell r="E9144">
            <v>9338512735541</v>
          </cell>
          <cell r="X9144" t="str">
            <v>Delivered</v>
          </cell>
        </row>
        <row r="9145">
          <cell r="E9145">
            <v>9338512735530</v>
          </cell>
          <cell r="X9145" t="str">
            <v>Delivered</v>
          </cell>
        </row>
        <row r="9146">
          <cell r="E9146">
            <v>11979710431561</v>
          </cell>
          <cell r="X9146" t="str">
            <v>Delivered</v>
          </cell>
        </row>
        <row r="9147">
          <cell r="E9147">
            <v>9338512739914</v>
          </cell>
          <cell r="X9147" t="str">
            <v>RTO Delivered</v>
          </cell>
        </row>
        <row r="9148">
          <cell r="E9148">
            <v>11979710431546</v>
          </cell>
          <cell r="X9148" t="str">
            <v>Delivered</v>
          </cell>
        </row>
        <row r="9149">
          <cell r="E9149">
            <v>9338512739881</v>
          </cell>
          <cell r="X9149" t="str">
            <v>Delivered</v>
          </cell>
        </row>
        <row r="9150">
          <cell r="E9150">
            <v>9338512739866</v>
          </cell>
          <cell r="X9150" t="str">
            <v>Delivered</v>
          </cell>
        </row>
        <row r="9151">
          <cell r="E9151">
            <v>9338512739844</v>
          </cell>
          <cell r="X9151" t="str">
            <v>Delivered</v>
          </cell>
        </row>
        <row r="9152">
          <cell r="E9152">
            <v>11979710431524</v>
          </cell>
          <cell r="X9152" t="str">
            <v>Delivered</v>
          </cell>
        </row>
        <row r="9153">
          <cell r="E9153">
            <v>11979710431491</v>
          </cell>
          <cell r="X9153" t="str">
            <v>Delivered</v>
          </cell>
        </row>
        <row r="9154">
          <cell r="E9154">
            <v>11979710431476</v>
          </cell>
          <cell r="X9154" t="str">
            <v>Delivered</v>
          </cell>
        </row>
        <row r="9155">
          <cell r="E9155">
            <v>11979710431454</v>
          </cell>
          <cell r="X9155" t="str">
            <v>Delivered</v>
          </cell>
        </row>
        <row r="9156">
          <cell r="E9156">
            <v>11979710431410</v>
          </cell>
          <cell r="X9156" t="str">
            <v>Delivered</v>
          </cell>
        </row>
        <row r="9157">
          <cell r="E9157">
            <v>9338512739811</v>
          </cell>
          <cell r="X9157" t="str">
            <v>Delivered</v>
          </cell>
        </row>
        <row r="9158">
          <cell r="E9158">
            <v>11979710431406</v>
          </cell>
          <cell r="X9158" t="str">
            <v>Delivered</v>
          </cell>
        </row>
        <row r="9159">
          <cell r="E9159">
            <v>11979710431362</v>
          </cell>
          <cell r="X9159" t="str">
            <v>RTO Delivered</v>
          </cell>
        </row>
        <row r="9160">
          <cell r="E9160">
            <v>11979710431340</v>
          </cell>
          <cell r="X9160" t="str">
            <v>Delivered</v>
          </cell>
        </row>
        <row r="9161">
          <cell r="E9161">
            <v>11979710431325</v>
          </cell>
          <cell r="X9161" t="str">
            <v>Delivered</v>
          </cell>
        </row>
        <row r="9162">
          <cell r="E9162">
            <v>9338512739774</v>
          </cell>
          <cell r="X9162" t="str">
            <v>Delivered</v>
          </cell>
        </row>
        <row r="9163">
          <cell r="E9163">
            <v>9338512739763</v>
          </cell>
          <cell r="X9163" t="str">
            <v>Delivered</v>
          </cell>
        </row>
        <row r="9164">
          <cell r="E9164">
            <v>11979710431314</v>
          </cell>
          <cell r="X9164" t="str">
            <v>Delivered</v>
          </cell>
        </row>
        <row r="9165">
          <cell r="E9165">
            <v>41206610000475</v>
          </cell>
          <cell r="X9165" t="str">
            <v>Delivered</v>
          </cell>
        </row>
        <row r="9166">
          <cell r="E9166">
            <v>9338512748465</v>
          </cell>
          <cell r="X9166" t="str">
            <v>Delivered</v>
          </cell>
        </row>
        <row r="9167">
          <cell r="E9167">
            <v>11979710432003</v>
          </cell>
          <cell r="X9167" t="str">
            <v>Delivered</v>
          </cell>
        </row>
        <row r="9168">
          <cell r="E9168">
            <v>11979710431981</v>
          </cell>
          <cell r="X9168" t="str">
            <v>Delivered</v>
          </cell>
        </row>
        <row r="9169">
          <cell r="E9169">
            <v>11979710431966</v>
          </cell>
          <cell r="X9169" t="str">
            <v>Delivered</v>
          </cell>
        </row>
        <row r="9170">
          <cell r="E9170">
            <v>9338512748373</v>
          </cell>
          <cell r="X9170" t="str">
            <v>Delivered</v>
          </cell>
        </row>
        <row r="9171">
          <cell r="E9171">
            <v>11979710431944</v>
          </cell>
          <cell r="X9171" t="str">
            <v>Delivered</v>
          </cell>
        </row>
        <row r="9172">
          <cell r="E9172">
            <v>11979710431922</v>
          </cell>
          <cell r="X9172" t="str">
            <v>Delivered</v>
          </cell>
        </row>
        <row r="9173">
          <cell r="E9173">
            <v>11979710431900</v>
          </cell>
          <cell r="X9173" t="str">
            <v>Delivered</v>
          </cell>
        </row>
        <row r="9174">
          <cell r="E9174">
            <v>11979710431874</v>
          </cell>
          <cell r="X9174" t="str">
            <v>Delivered</v>
          </cell>
        </row>
        <row r="9175">
          <cell r="E9175">
            <v>9338512748325</v>
          </cell>
          <cell r="X9175" t="str">
            <v>Delivered</v>
          </cell>
        </row>
        <row r="9176">
          <cell r="E9176">
            <v>11979710431841</v>
          </cell>
          <cell r="X9176" t="str">
            <v>Delivered</v>
          </cell>
        </row>
        <row r="9177">
          <cell r="E9177">
            <v>9338512748270</v>
          </cell>
          <cell r="X9177" t="str">
            <v>Delivered</v>
          </cell>
        </row>
        <row r="9178">
          <cell r="E9178">
            <v>11979710431830</v>
          </cell>
          <cell r="X9178" t="str">
            <v>Delivered</v>
          </cell>
        </row>
        <row r="9179">
          <cell r="E9179">
            <v>9338512748233</v>
          </cell>
          <cell r="X9179" t="str">
            <v>Delivered</v>
          </cell>
        </row>
        <row r="9180">
          <cell r="E9180">
            <v>9338512748200</v>
          </cell>
          <cell r="X9180" t="str">
            <v>RTO Delivered</v>
          </cell>
        </row>
        <row r="9181">
          <cell r="E9181">
            <v>11979710431804</v>
          </cell>
          <cell r="X9181" t="str">
            <v>Delivered</v>
          </cell>
        </row>
        <row r="9182">
          <cell r="E9182">
            <v>9338512748174</v>
          </cell>
          <cell r="X9182" t="str">
            <v>Delivered</v>
          </cell>
        </row>
        <row r="9183">
          <cell r="E9183">
            <v>11979710435562</v>
          </cell>
          <cell r="X9183" t="str">
            <v>Delivered</v>
          </cell>
        </row>
        <row r="9184">
          <cell r="E9184">
            <v>9338512748163</v>
          </cell>
          <cell r="X9184" t="str">
            <v>Delivered</v>
          </cell>
        </row>
        <row r="9185">
          <cell r="E9185">
            <v>11979710431734</v>
          </cell>
          <cell r="X9185" t="str">
            <v>cancel</v>
          </cell>
        </row>
        <row r="9186">
          <cell r="E9186">
            <v>11979710431701</v>
          </cell>
          <cell r="X9186" t="str">
            <v>cancel</v>
          </cell>
        </row>
        <row r="9187">
          <cell r="E9187">
            <v>11979710431675</v>
          </cell>
          <cell r="X9187" t="str">
            <v>Delivered</v>
          </cell>
        </row>
        <row r="9188">
          <cell r="E9188">
            <v>11979710431642</v>
          </cell>
          <cell r="X9188" t="str">
            <v>RTO Delivered</v>
          </cell>
        </row>
        <row r="9189">
          <cell r="E9189">
            <v>11979710431631</v>
          </cell>
          <cell r="X9189" t="str">
            <v>Delivered</v>
          </cell>
        </row>
        <row r="9190">
          <cell r="E9190">
            <v>41206610000486</v>
          </cell>
          <cell r="X9190" t="str">
            <v>Delivered</v>
          </cell>
        </row>
        <row r="9191">
          <cell r="E9191">
            <v>41206610000490</v>
          </cell>
          <cell r="X9191" t="str">
            <v>Delivered</v>
          </cell>
        </row>
        <row r="9192">
          <cell r="E9192">
            <v>9338512754301</v>
          </cell>
          <cell r="X9192" t="str">
            <v>Delivered</v>
          </cell>
        </row>
        <row r="9193">
          <cell r="E9193">
            <v>9338512754286</v>
          </cell>
          <cell r="X9193" t="str">
            <v>Delivered</v>
          </cell>
        </row>
        <row r="9194">
          <cell r="E9194">
            <v>11979710432891</v>
          </cell>
          <cell r="X9194" t="str">
            <v>RTO Delivered</v>
          </cell>
        </row>
        <row r="9195">
          <cell r="E9195">
            <v>11979710432876</v>
          </cell>
          <cell r="X9195" t="str">
            <v>Delivered</v>
          </cell>
        </row>
        <row r="9196">
          <cell r="E9196">
            <v>11979710432854</v>
          </cell>
          <cell r="X9196" t="str">
            <v>Delivered</v>
          </cell>
        </row>
        <row r="9197">
          <cell r="E9197">
            <v>9338512754264</v>
          </cell>
          <cell r="X9197" t="str">
            <v>Delivered</v>
          </cell>
        </row>
        <row r="9198">
          <cell r="E9198">
            <v>11979710432832</v>
          </cell>
          <cell r="X9198" t="str">
            <v>Delivered</v>
          </cell>
        </row>
        <row r="9199">
          <cell r="E9199">
            <v>9338512754242</v>
          </cell>
          <cell r="X9199" t="str">
            <v>Delivered</v>
          </cell>
        </row>
        <row r="9200">
          <cell r="E9200">
            <v>11979710432810</v>
          </cell>
          <cell r="X9200" t="str">
            <v>Delivered</v>
          </cell>
        </row>
        <row r="9201">
          <cell r="E9201">
            <v>11979710432795</v>
          </cell>
          <cell r="X9201" t="str">
            <v>RTO Delivered</v>
          </cell>
        </row>
        <row r="9202">
          <cell r="E9202">
            <v>11979710432784</v>
          </cell>
          <cell r="X9202" t="str">
            <v>Delivered</v>
          </cell>
        </row>
        <row r="9203">
          <cell r="E9203">
            <v>9338512754220</v>
          </cell>
          <cell r="X9203" t="str">
            <v>Delivered</v>
          </cell>
        </row>
        <row r="9204">
          <cell r="E9204">
            <v>11979710432751</v>
          </cell>
          <cell r="X9204" t="str">
            <v>RTO Delivered</v>
          </cell>
        </row>
        <row r="9205">
          <cell r="E9205">
            <v>9338512754194</v>
          </cell>
          <cell r="X9205" t="str">
            <v>Delivered</v>
          </cell>
        </row>
        <row r="9206">
          <cell r="E9206">
            <v>11979710432736</v>
          </cell>
          <cell r="X9206" t="str">
            <v>Delivered</v>
          </cell>
        </row>
        <row r="9207">
          <cell r="E9207">
            <v>11979710432714</v>
          </cell>
          <cell r="X9207" t="str">
            <v>Delivered</v>
          </cell>
        </row>
        <row r="9208">
          <cell r="E9208">
            <v>11979710432692</v>
          </cell>
          <cell r="X9208" t="str">
            <v>Delivered</v>
          </cell>
        </row>
        <row r="9209">
          <cell r="E9209">
            <v>11979710432666</v>
          </cell>
          <cell r="X9209" t="str">
            <v>Delivered</v>
          </cell>
        </row>
        <row r="9210">
          <cell r="E9210">
            <v>9338512754161</v>
          </cell>
          <cell r="X9210" t="str">
            <v>Delivered</v>
          </cell>
        </row>
        <row r="9211">
          <cell r="E9211">
            <v>9338512754124</v>
          </cell>
          <cell r="X9211" t="str">
            <v>Delivered</v>
          </cell>
        </row>
        <row r="9212">
          <cell r="E9212">
            <v>11979710432633</v>
          </cell>
          <cell r="X9212" t="str">
            <v>Delivered</v>
          </cell>
        </row>
        <row r="9213">
          <cell r="E9213">
            <v>11979710432600</v>
          </cell>
          <cell r="X9213" t="str">
            <v>Delivered</v>
          </cell>
        </row>
        <row r="9214">
          <cell r="E9214">
            <v>11979710432541</v>
          </cell>
          <cell r="X9214" t="str">
            <v>Delivered</v>
          </cell>
        </row>
        <row r="9215">
          <cell r="E9215">
            <v>11979710432515</v>
          </cell>
          <cell r="X9215" t="str">
            <v>Delivered</v>
          </cell>
        </row>
        <row r="9216">
          <cell r="E9216">
            <v>11979710432482</v>
          </cell>
          <cell r="X9216" t="str">
            <v>Delivered</v>
          </cell>
        </row>
        <row r="9217">
          <cell r="E9217">
            <v>11979710432471</v>
          </cell>
          <cell r="X9217" t="str">
            <v>RTO Delivered</v>
          </cell>
        </row>
        <row r="9218">
          <cell r="E9218">
            <v>9338512754113</v>
          </cell>
          <cell r="X9218" t="str">
            <v>Delivered</v>
          </cell>
        </row>
        <row r="9219">
          <cell r="E9219">
            <v>11979710436413</v>
          </cell>
          <cell r="X9219" t="str">
            <v>Delivered</v>
          </cell>
        </row>
        <row r="9220">
          <cell r="E9220">
            <v>11979710432423</v>
          </cell>
          <cell r="X9220" t="str">
            <v>Delivered</v>
          </cell>
        </row>
        <row r="9221">
          <cell r="E9221">
            <v>11979710432390</v>
          </cell>
          <cell r="X9221" t="str">
            <v>Delivered</v>
          </cell>
        </row>
        <row r="9222">
          <cell r="E9222">
            <v>11979710432364</v>
          </cell>
          <cell r="X9222" t="str">
            <v>Delivered</v>
          </cell>
        </row>
        <row r="9223">
          <cell r="E9223">
            <v>11979710432331</v>
          </cell>
          <cell r="X9223" t="str">
            <v>Delivered</v>
          </cell>
        </row>
        <row r="9224">
          <cell r="E9224">
            <v>11979710432305</v>
          </cell>
          <cell r="X9224" t="str">
            <v>Delivered</v>
          </cell>
        </row>
        <row r="9225">
          <cell r="E9225">
            <v>11979710432272</v>
          </cell>
          <cell r="X9225" t="str">
            <v>RTO Delivered</v>
          </cell>
        </row>
        <row r="9226">
          <cell r="E9226">
            <v>11979710432246</v>
          </cell>
          <cell r="X9226" t="str">
            <v>Delivered</v>
          </cell>
        </row>
        <row r="9227">
          <cell r="E9227">
            <v>11979710432235</v>
          </cell>
          <cell r="X9227" t="str">
            <v>RTO Delivered</v>
          </cell>
        </row>
        <row r="9228">
          <cell r="E9228">
            <v>41206610000501</v>
          </cell>
          <cell r="X9228" t="str">
            <v>Delivered</v>
          </cell>
        </row>
        <row r="9229">
          <cell r="E9229">
            <v>41206610000512</v>
          </cell>
          <cell r="X9229" t="str">
            <v>Delivered</v>
          </cell>
        </row>
        <row r="9230">
          <cell r="E9230">
            <v>9338512760951</v>
          </cell>
          <cell r="X9230" t="str">
            <v>Delivered</v>
          </cell>
        </row>
        <row r="9231">
          <cell r="E9231">
            <v>11979710433355</v>
          </cell>
          <cell r="X9231" t="str">
            <v>Delivered</v>
          </cell>
        </row>
        <row r="9232">
          <cell r="E9232">
            <v>9338512760936</v>
          </cell>
          <cell r="X9232" t="str">
            <v>Delivered</v>
          </cell>
        </row>
        <row r="9233">
          <cell r="E9233">
            <v>11979710433366</v>
          </cell>
          <cell r="X9233" t="str">
            <v>Delivered</v>
          </cell>
        </row>
        <row r="9234">
          <cell r="E9234">
            <v>11979710433333</v>
          </cell>
          <cell r="X9234" t="str">
            <v>Delivered</v>
          </cell>
        </row>
        <row r="9235">
          <cell r="E9235">
            <v>11979710433311</v>
          </cell>
          <cell r="X9235" t="str">
            <v>Delivered</v>
          </cell>
        </row>
        <row r="9236">
          <cell r="E9236">
            <v>11979710433285</v>
          </cell>
          <cell r="X9236" t="str">
            <v>Delivered</v>
          </cell>
        </row>
        <row r="9237">
          <cell r="E9237">
            <v>11979710433263</v>
          </cell>
          <cell r="X9237" t="str">
            <v>Delivered</v>
          </cell>
        </row>
        <row r="9238">
          <cell r="E9238">
            <v>9338512760914</v>
          </cell>
          <cell r="X9238" t="str">
            <v>Delivered</v>
          </cell>
        </row>
        <row r="9239">
          <cell r="E9239">
            <v>11979710433241</v>
          </cell>
          <cell r="X9239" t="str">
            <v>Delivered</v>
          </cell>
        </row>
        <row r="9240">
          <cell r="E9240">
            <v>11979710433226</v>
          </cell>
          <cell r="X9240" t="str">
            <v>Delivered</v>
          </cell>
        </row>
        <row r="9241">
          <cell r="E9241">
            <v>11979710433204</v>
          </cell>
          <cell r="X9241" t="str">
            <v>Delivered</v>
          </cell>
        </row>
        <row r="9242">
          <cell r="E9242">
            <v>11979710433193</v>
          </cell>
          <cell r="X9242" t="str">
            <v>Delivered</v>
          </cell>
        </row>
        <row r="9243">
          <cell r="E9243">
            <v>11979710433171</v>
          </cell>
          <cell r="X9243" t="str">
            <v>Delivered</v>
          </cell>
        </row>
        <row r="9244">
          <cell r="E9244">
            <v>11979710433123</v>
          </cell>
          <cell r="X9244" t="str">
            <v>Delivered</v>
          </cell>
        </row>
        <row r="9245">
          <cell r="E9245">
            <v>9338512760903</v>
          </cell>
          <cell r="X9245" t="str">
            <v>Delivered</v>
          </cell>
        </row>
        <row r="9246">
          <cell r="E9246">
            <v>11979710433086</v>
          </cell>
          <cell r="X9246" t="str">
            <v>Delivered</v>
          </cell>
        </row>
        <row r="9247">
          <cell r="E9247">
            <v>11979710433016</v>
          </cell>
          <cell r="X9247" t="str">
            <v>Delivered</v>
          </cell>
        </row>
        <row r="9248">
          <cell r="E9248">
            <v>11979710432983</v>
          </cell>
          <cell r="X9248" t="str">
            <v>Delivered</v>
          </cell>
        </row>
        <row r="9249">
          <cell r="E9249">
            <v>11979710432972</v>
          </cell>
          <cell r="X9249" t="str">
            <v>RTO Delivered</v>
          </cell>
        </row>
        <row r="9250">
          <cell r="E9250">
            <v>11979710433031</v>
          </cell>
          <cell r="X9250" t="str">
            <v>Delivered</v>
          </cell>
        </row>
        <row r="9251">
          <cell r="E9251">
            <v>11979710433020</v>
          </cell>
          <cell r="X9251" t="str">
            <v>Delivered</v>
          </cell>
        </row>
        <row r="9252">
          <cell r="E9252">
            <v>41206610000560</v>
          </cell>
          <cell r="X9252" t="str">
            <v>Delivered</v>
          </cell>
        </row>
        <row r="9253">
          <cell r="E9253">
            <v>41206610000571</v>
          </cell>
          <cell r="X9253" t="str">
            <v>Delivered</v>
          </cell>
        </row>
        <row r="9254">
          <cell r="E9254">
            <v>41206610000582</v>
          </cell>
          <cell r="X9254" t="str">
            <v>Delivered</v>
          </cell>
        </row>
        <row r="9255">
          <cell r="E9255">
            <v>9338512763773</v>
          </cell>
          <cell r="X9255" t="str">
            <v>Delivered</v>
          </cell>
        </row>
        <row r="9256">
          <cell r="E9256">
            <v>9338512763751</v>
          </cell>
          <cell r="X9256" t="str">
            <v>RTO Delivered</v>
          </cell>
        </row>
        <row r="9257">
          <cell r="E9257">
            <v>9338512763736</v>
          </cell>
          <cell r="X9257" t="str">
            <v>Delivered</v>
          </cell>
        </row>
        <row r="9258">
          <cell r="E9258">
            <v>9338512763714</v>
          </cell>
          <cell r="X9258" t="str">
            <v>Delivered</v>
          </cell>
        </row>
        <row r="9259">
          <cell r="E9259">
            <v>9338512763703</v>
          </cell>
          <cell r="X9259" t="str">
            <v>Delivered</v>
          </cell>
        </row>
        <row r="9260">
          <cell r="E9260">
            <v>11979710435175</v>
          </cell>
          <cell r="X9260" t="str">
            <v>Delivered</v>
          </cell>
        </row>
        <row r="9261">
          <cell r="E9261">
            <v>11979710435142</v>
          </cell>
          <cell r="X9261" t="str">
            <v>Delivered</v>
          </cell>
        </row>
        <row r="9262">
          <cell r="E9262">
            <v>11979710435120</v>
          </cell>
          <cell r="X9262" t="str">
            <v>Delivered</v>
          </cell>
        </row>
        <row r="9263">
          <cell r="E9263">
            <v>9338512763655</v>
          </cell>
          <cell r="X9263" t="str">
            <v>Delivered</v>
          </cell>
        </row>
        <row r="9264">
          <cell r="E9264">
            <v>11979710435105</v>
          </cell>
          <cell r="X9264" t="str">
            <v>Delivered</v>
          </cell>
        </row>
        <row r="9265">
          <cell r="E9265">
            <v>9338512763633</v>
          </cell>
          <cell r="X9265" t="str">
            <v>Delivered</v>
          </cell>
        </row>
        <row r="9266">
          <cell r="E9266">
            <v>11979710435083</v>
          </cell>
          <cell r="X9266" t="str">
            <v>Delivered</v>
          </cell>
        </row>
        <row r="9267">
          <cell r="E9267">
            <v>9338512763611</v>
          </cell>
          <cell r="X9267" t="str">
            <v>Delivered</v>
          </cell>
        </row>
        <row r="9268">
          <cell r="E9268">
            <v>11979710435061</v>
          </cell>
          <cell r="X9268" t="str">
            <v>In Transit</v>
          </cell>
        </row>
        <row r="9269">
          <cell r="E9269">
            <v>11979710435046</v>
          </cell>
          <cell r="X9269" t="str">
            <v>Delivered</v>
          </cell>
        </row>
        <row r="9270">
          <cell r="E9270">
            <v>9338512763596</v>
          </cell>
          <cell r="X9270" t="str">
            <v>Delivered</v>
          </cell>
        </row>
        <row r="9271">
          <cell r="E9271">
            <v>11979710435024</v>
          </cell>
          <cell r="X9271" t="str">
            <v>Delivered</v>
          </cell>
        </row>
        <row r="9272">
          <cell r="E9272">
            <v>9338512763574</v>
          </cell>
          <cell r="X9272" t="str">
            <v>Delivered</v>
          </cell>
        </row>
        <row r="9273">
          <cell r="E9273">
            <v>11979710435002</v>
          </cell>
          <cell r="X9273" t="str">
            <v>Delivered</v>
          </cell>
        </row>
        <row r="9274">
          <cell r="E9274">
            <v>11979710434980</v>
          </cell>
          <cell r="X9274" t="str">
            <v>Delivered</v>
          </cell>
        </row>
        <row r="9275">
          <cell r="E9275">
            <v>9338512763552</v>
          </cell>
          <cell r="X9275" t="str">
            <v>Delivered</v>
          </cell>
        </row>
        <row r="9276">
          <cell r="E9276">
            <v>9338512763530</v>
          </cell>
          <cell r="X9276" t="str">
            <v>Delivered</v>
          </cell>
        </row>
        <row r="9277">
          <cell r="E9277">
            <v>11979710434965</v>
          </cell>
          <cell r="X9277" t="str">
            <v>Delivered</v>
          </cell>
        </row>
        <row r="9278">
          <cell r="E9278">
            <v>11979710434943</v>
          </cell>
          <cell r="X9278" t="str">
            <v>Delivered</v>
          </cell>
        </row>
        <row r="9279">
          <cell r="E9279">
            <v>11979710434921</v>
          </cell>
          <cell r="X9279" t="str">
            <v>Delivered</v>
          </cell>
        </row>
        <row r="9280">
          <cell r="E9280">
            <v>11979710434906</v>
          </cell>
          <cell r="X9280" t="str">
            <v>Delivered</v>
          </cell>
        </row>
        <row r="9281">
          <cell r="E9281">
            <v>9338512763515</v>
          </cell>
          <cell r="X9281" t="str">
            <v>Delivered</v>
          </cell>
        </row>
        <row r="9282">
          <cell r="E9282">
            <v>11979710434884</v>
          </cell>
          <cell r="X9282" t="str">
            <v>Delivered</v>
          </cell>
        </row>
        <row r="9283">
          <cell r="E9283">
            <v>11979710434862</v>
          </cell>
          <cell r="X9283" t="str">
            <v>Delivered</v>
          </cell>
        </row>
        <row r="9284">
          <cell r="E9284">
            <v>9338512763515</v>
          </cell>
          <cell r="X9284" t="str">
            <v>Delivered</v>
          </cell>
        </row>
        <row r="9285">
          <cell r="E9285">
            <v>11979710434840</v>
          </cell>
          <cell r="X9285" t="str">
            <v>Delivered</v>
          </cell>
        </row>
        <row r="9286">
          <cell r="E9286">
            <v>11979710434825</v>
          </cell>
          <cell r="X9286" t="str">
            <v>Delivered</v>
          </cell>
        </row>
        <row r="9287">
          <cell r="E9287">
            <v>11979710434814</v>
          </cell>
          <cell r="X9287" t="str">
            <v>Delivered</v>
          </cell>
        </row>
        <row r="9288">
          <cell r="E9288">
            <v>9338512763493</v>
          </cell>
          <cell r="X9288" t="str">
            <v>Delivered</v>
          </cell>
        </row>
        <row r="9289">
          <cell r="E9289">
            <v>11979710434781</v>
          </cell>
          <cell r="X9289" t="str">
            <v>Delivered</v>
          </cell>
        </row>
        <row r="9290">
          <cell r="E9290">
            <v>9338512763456</v>
          </cell>
          <cell r="X9290" t="str">
            <v>Delivered</v>
          </cell>
        </row>
        <row r="9291">
          <cell r="E9291">
            <v>11979710434766</v>
          </cell>
          <cell r="X9291" t="str">
            <v>Delivered</v>
          </cell>
        </row>
        <row r="9292">
          <cell r="E9292">
            <v>11979710434744</v>
          </cell>
          <cell r="X9292" t="str">
            <v>Delivered</v>
          </cell>
        </row>
        <row r="9293">
          <cell r="E9293">
            <v>11979710434722</v>
          </cell>
          <cell r="X9293" t="str">
            <v>Delivered</v>
          </cell>
        </row>
        <row r="9294">
          <cell r="E9294">
            <v>11979710434700</v>
          </cell>
          <cell r="X9294" t="str">
            <v>Delivered</v>
          </cell>
        </row>
        <row r="9295">
          <cell r="E9295">
            <v>11979710434685</v>
          </cell>
          <cell r="X9295" t="str">
            <v>Delivered</v>
          </cell>
        </row>
        <row r="9296">
          <cell r="E9296">
            <v>9338512763434</v>
          </cell>
          <cell r="X9296" t="str">
            <v>Delivered</v>
          </cell>
        </row>
        <row r="9297">
          <cell r="E9297">
            <v>11979710434663</v>
          </cell>
          <cell r="X9297" t="str">
            <v>Delivered</v>
          </cell>
        </row>
        <row r="9298">
          <cell r="E9298">
            <v>11979710434641</v>
          </cell>
          <cell r="X9298" t="str">
            <v>Delivered</v>
          </cell>
        </row>
        <row r="9299">
          <cell r="E9299">
            <v>11979710434626</v>
          </cell>
          <cell r="X9299" t="str">
            <v>Delivered</v>
          </cell>
        </row>
        <row r="9300">
          <cell r="E9300">
            <v>11979710434604</v>
          </cell>
          <cell r="X9300" t="str">
            <v>Delivered</v>
          </cell>
        </row>
        <row r="9301">
          <cell r="E9301">
            <v>11979710434582</v>
          </cell>
          <cell r="X9301" t="str">
            <v>Delivered</v>
          </cell>
        </row>
        <row r="9302">
          <cell r="E9302">
            <v>11979710434560</v>
          </cell>
          <cell r="X9302" t="str">
            <v>RTO Delivered</v>
          </cell>
        </row>
        <row r="9303">
          <cell r="E9303">
            <v>11979710434545</v>
          </cell>
          <cell r="X9303" t="str">
            <v>cancel</v>
          </cell>
        </row>
        <row r="9304">
          <cell r="E9304">
            <v>11979710434523</v>
          </cell>
          <cell r="X9304" t="str">
            <v>Delivered</v>
          </cell>
        </row>
        <row r="9305">
          <cell r="E9305">
            <v>11979710434501</v>
          </cell>
          <cell r="X9305" t="str">
            <v>Delivered</v>
          </cell>
        </row>
        <row r="9306">
          <cell r="E9306">
            <v>11979710434486</v>
          </cell>
          <cell r="X9306" t="str">
            <v>Delivered</v>
          </cell>
        </row>
        <row r="9307">
          <cell r="E9307">
            <v>11979710434464</v>
          </cell>
          <cell r="X9307" t="str">
            <v>Delivered</v>
          </cell>
        </row>
        <row r="9308">
          <cell r="E9308">
            <v>11979710434442</v>
          </cell>
          <cell r="X9308" t="str">
            <v>Delivered</v>
          </cell>
        </row>
        <row r="9309">
          <cell r="E9309">
            <v>9338512763412</v>
          </cell>
          <cell r="X9309" t="str">
            <v>Delivered</v>
          </cell>
        </row>
        <row r="9310">
          <cell r="E9310">
            <v>11979710434420</v>
          </cell>
          <cell r="X9310" t="str">
            <v>Delivered</v>
          </cell>
        </row>
        <row r="9311">
          <cell r="E9311">
            <v>11979710434416</v>
          </cell>
          <cell r="X9311" t="str">
            <v>Delivered</v>
          </cell>
        </row>
        <row r="9312">
          <cell r="E9312">
            <v>11979710434383</v>
          </cell>
          <cell r="X9312" t="str">
            <v>Delivered</v>
          </cell>
        </row>
        <row r="9313">
          <cell r="E9313">
            <v>11979710434361</v>
          </cell>
          <cell r="X9313" t="str">
            <v>Delivered</v>
          </cell>
        </row>
        <row r="9314">
          <cell r="E9314">
            <v>9338512763390</v>
          </cell>
          <cell r="X9314" t="str">
            <v>Delivered</v>
          </cell>
        </row>
        <row r="9315">
          <cell r="E9315">
            <v>11979710434346</v>
          </cell>
          <cell r="X9315" t="str">
            <v>Delivered</v>
          </cell>
        </row>
        <row r="9316">
          <cell r="E9316">
            <v>11979710434324</v>
          </cell>
          <cell r="X9316" t="str">
            <v>Delivered</v>
          </cell>
        </row>
        <row r="9317">
          <cell r="E9317">
            <v>11979710434302</v>
          </cell>
          <cell r="X9317" t="str">
            <v>Delivered</v>
          </cell>
        </row>
        <row r="9318">
          <cell r="E9318">
            <v>9338512763375</v>
          </cell>
          <cell r="X9318" t="str">
            <v>Delivered</v>
          </cell>
        </row>
        <row r="9319">
          <cell r="E9319">
            <v>11979710434280</v>
          </cell>
          <cell r="X9319" t="str">
            <v>Delivered</v>
          </cell>
        </row>
        <row r="9320">
          <cell r="E9320">
            <v>11979710434265</v>
          </cell>
          <cell r="X9320" t="str">
            <v>Delivered</v>
          </cell>
        </row>
        <row r="9321">
          <cell r="E9321">
            <v>9338512763353</v>
          </cell>
          <cell r="X9321" t="str">
            <v>Delivered</v>
          </cell>
        </row>
        <row r="9322">
          <cell r="E9322">
            <v>11979710434243</v>
          </cell>
          <cell r="X9322" t="str">
            <v>Delivered</v>
          </cell>
        </row>
        <row r="9323">
          <cell r="E9323">
            <v>11979710434221</v>
          </cell>
          <cell r="X9323" t="str">
            <v>RTO Delivered</v>
          </cell>
        </row>
        <row r="9324">
          <cell r="E9324">
            <v>11979710434206</v>
          </cell>
          <cell r="X9324" t="str">
            <v>Delivered</v>
          </cell>
        </row>
        <row r="9325">
          <cell r="E9325">
            <v>11979710434184</v>
          </cell>
          <cell r="X9325" t="str">
            <v>Delivered</v>
          </cell>
        </row>
        <row r="9326">
          <cell r="E9326">
            <v>11979710434162</v>
          </cell>
          <cell r="X9326" t="str">
            <v>Delivered</v>
          </cell>
        </row>
        <row r="9327">
          <cell r="E9327">
            <v>11979710434140</v>
          </cell>
          <cell r="X9327" t="str">
            <v>RTO Delivered</v>
          </cell>
        </row>
        <row r="9328">
          <cell r="E9328">
            <v>11979710434136</v>
          </cell>
          <cell r="X9328" t="str">
            <v>RTO Delivered</v>
          </cell>
        </row>
        <row r="9329">
          <cell r="E9329">
            <v>9338512763331</v>
          </cell>
          <cell r="X9329" t="str">
            <v>Delivered</v>
          </cell>
        </row>
        <row r="9330">
          <cell r="E9330">
            <v>11979710434103</v>
          </cell>
          <cell r="X9330" t="str">
            <v>Delivered</v>
          </cell>
        </row>
        <row r="9331">
          <cell r="E9331">
            <v>11979710434081</v>
          </cell>
          <cell r="X9331" t="str">
            <v>Delivered</v>
          </cell>
        </row>
        <row r="9332">
          <cell r="E9332">
            <v>11979710434066</v>
          </cell>
          <cell r="X9332" t="str">
            <v>Delivered</v>
          </cell>
        </row>
        <row r="9333">
          <cell r="E9333">
            <v>11979710434044</v>
          </cell>
          <cell r="X9333" t="str">
            <v>Delivered</v>
          </cell>
        </row>
        <row r="9334">
          <cell r="E9334">
            <v>9338512763316</v>
          </cell>
          <cell r="X9334" t="str">
            <v>Delivered</v>
          </cell>
        </row>
        <row r="9335">
          <cell r="E9335">
            <v>11979710434022</v>
          </cell>
          <cell r="X9335" t="str">
            <v>Delivered</v>
          </cell>
        </row>
        <row r="9336">
          <cell r="E9336">
            <v>11979710434011</v>
          </cell>
          <cell r="X9336" t="str">
            <v>Delivered</v>
          </cell>
        </row>
        <row r="9337">
          <cell r="E9337">
            <v>9338512763283</v>
          </cell>
          <cell r="X9337" t="str">
            <v>Delivered</v>
          </cell>
        </row>
        <row r="9338">
          <cell r="E9338">
            <v>11979710433985</v>
          </cell>
          <cell r="X9338" t="str">
            <v>Delivered</v>
          </cell>
        </row>
        <row r="9339">
          <cell r="E9339">
            <v>11979710433963</v>
          </cell>
          <cell r="X9339" t="str">
            <v>Delivered</v>
          </cell>
        </row>
        <row r="9340">
          <cell r="E9340">
            <v>11979710433941</v>
          </cell>
          <cell r="X9340" t="str">
            <v>RTO Delivered</v>
          </cell>
        </row>
        <row r="9341">
          <cell r="E9341">
            <v>11979710433926</v>
          </cell>
          <cell r="X9341" t="str">
            <v>Delivered</v>
          </cell>
        </row>
        <row r="9342">
          <cell r="E9342">
            <v>11979710433893</v>
          </cell>
          <cell r="X9342" t="str">
            <v>Delivered</v>
          </cell>
        </row>
        <row r="9343">
          <cell r="E9343">
            <v>11979710433860</v>
          </cell>
          <cell r="X9343" t="str">
            <v>Delivered</v>
          </cell>
        </row>
        <row r="9344">
          <cell r="E9344">
            <v>11979710433834</v>
          </cell>
          <cell r="X9344" t="str">
            <v>Delivered</v>
          </cell>
        </row>
        <row r="9345">
          <cell r="E9345">
            <v>11979710433801</v>
          </cell>
          <cell r="X9345" t="str">
            <v>Delivered</v>
          </cell>
        </row>
        <row r="9346">
          <cell r="E9346">
            <v>11979710433775</v>
          </cell>
          <cell r="X9346" t="str">
            <v>RTO Delivered</v>
          </cell>
        </row>
        <row r="9347">
          <cell r="E9347">
            <v>11979710433742</v>
          </cell>
          <cell r="X9347" t="str">
            <v>Delivered</v>
          </cell>
        </row>
        <row r="9348">
          <cell r="E9348">
            <v>11979710433716</v>
          </cell>
          <cell r="X9348" t="str">
            <v>Delivered</v>
          </cell>
        </row>
        <row r="9349">
          <cell r="E9349">
            <v>11979710433683</v>
          </cell>
          <cell r="X9349" t="str">
            <v>Delivered</v>
          </cell>
        </row>
        <row r="9350">
          <cell r="E9350">
            <v>11979710433624</v>
          </cell>
          <cell r="X9350" t="str">
            <v>Delivered</v>
          </cell>
        </row>
        <row r="9351">
          <cell r="E9351">
            <v>11979710433591</v>
          </cell>
          <cell r="X9351" t="str">
            <v>Delivered</v>
          </cell>
        </row>
        <row r="9352">
          <cell r="E9352">
            <v>9338512763272</v>
          </cell>
          <cell r="X9352" t="str">
            <v>Delivered</v>
          </cell>
        </row>
        <row r="9353">
          <cell r="E9353">
            <v>11979710433580</v>
          </cell>
          <cell r="X9353" t="str">
            <v>Delivered</v>
          </cell>
        </row>
        <row r="9354">
          <cell r="E9354">
            <v>11979710433543</v>
          </cell>
          <cell r="X9354" t="str">
            <v>Delivered</v>
          </cell>
        </row>
        <row r="9355">
          <cell r="E9355">
            <v>11979710433506</v>
          </cell>
          <cell r="X9355" t="str">
            <v>Delivered</v>
          </cell>
        </row>
        <row r="9356">
          <cell r="E9356">
            <v>11979710433462</v>
          </cell>
          <cell r="X9356" t="str">
            <v>Delivered</v>
          </cell>
        </row>
        <row r="9357">
          <cell r="E9357">
            <v>11979710433425</v>
          </cell>
          <cell r="X9357" t="str">
            <v>Delivered</v>
          </cell>
        </row>
        <row r="9358">
          <cell r="E9358">
            <v>11979710433414</v>
          </cell>
          <cell r="X9358" t="str">
            <v>Delivered</v>
          </cell>
        </row>
        <row r="9359">
          <cell r="E9359">
            <v>11979710435481</v>
          </cell>
          <cell r="X9359" t="str">
            <v>Delivered</v>
          </cell>
        </row>
        <row r="9360">
          <cell r="E9360">
            <v>11979710435466</v>
          </cell>
          <cell r="X9360" t="str">
            <v>Delivered</v>
          </cell>
        </row>
        <row r="9361">
          <cell r="E9361">
            <v>11979710435433</v>
          </cell>
          <cell r="X9361" t="str">
            <v>Delivered</v>
          </cell>
        </row>
        <row r="9362">
          <cell r="E9362">
            <v>11979710435422</v>
          </cell>
          <cell r="X9362" t="str">
            <v>Not Pick</v>
          </cell>
        </row>
        <row r="9363">
          <cell r="E9363">
            <v>11979710435400</v>
          </cell>
          <cell r="X9363" t="str">
            <v>Delivered</v>
          </cell>
        </row>
        <row r="9364">
          <cell r="E9364">
            <v>11979710435385</v>
          </cell>
          <cell r="X9364" t="str">
            <v>RTO Delivered</v>
          </cell>
        </row>
        <row r="9365">
          <cell r="E9365">
            <v>11979710435363</v>
          </cell>
          <cell r="X9365" t="str">
            <v>Delivered</v>
          </cell>
        </row>
        <row r="9366">
          <cell r="E9366">
            <v>9338512767671</v>
          </cell>
          <cell r="X9366" t="str">
            <v>Delivered</v>
          </cell>
        </row>
        <row r="9367">
          <cell r="E9367">
            <v>11979710435341</v>
          </cell>
          <cell r="X9367" t="str">
            <v>Delivered</v>
          </cell>
        </row>
        <row r="9368">
          <cell r="E9368">
            <v>9338512767656</v>
          </cell>
          <cell r="X9368" t="str">
            <v>Delivered</v>
          </cell>
        </row>
        <row r="9369">
          <cell r="E9369">
            <v>11979710435326</v>
          </cell>
          <cell r="X9369" t="str">
            <v>RTO Delivered</v>
          </cell>
        </row>
        <row r="9370">
          <cell r="E9370">
            <v>9338512767645</v>
          </cell>
          <cell r="X9370" t="str">
            <v>Delivered</v>
          </cell>
        </row>
        <row r="9371">
          <cell r="E9371">
            <v>11979710435304</v>
          </cell>
          <cell r="X9371" t="str">
            <v>Delivered</v>
          </cell>
        </row>
        <row r="9372">
          <cell r="E9372">
            <v>11979710435293</v>
          </cell>
          <cell r="X9372" t="str">
            <v>Delivered</v>
          </cell>
        </row>
        <row r="9373">
          <cell r="E9373">
            <v>41206610000722</v>
          </cell>
          <cell r="X9373" t="str">
            <v>RTO Delivered</v>
          </cell>
        </row>
        <row r="9374">
          <cell r="E9374">
            <v>41206610000685</v>
          </cell>
          <cell r="X9374" t="str">
            <v>Delivered</v>
          </cell>
        </row>
        <row r="9375">
          <cell r="E9375">
            <v>41206610000696</v>
          </cell>
          <cell r="X9375" t="str">
            <v>Delivered</v>
          </cell>
        </row>
        <row r="9376">
          <cell r="E9376">
            <v>41206610000711</v>
          </cell>
          <cell r="X9376" t="str">
            <v>Delivered</v>
          </cell>
        </row>
        <row r="9377">
          <cell r="E9377">
            <v>41206610000700</v>
          </cell>
          <cell r="X9377" t="str">
            <v>Delivered</v>
          </cell>
        </row>
        <row r="9378">
          <cell r="E9378">
            <v>41206610000674</v>
          </cell>
          <cell r="X9378" t="str">
            <v>Delivered</v>
          </cell>
        </row>
        <row r="9379">
          <cell r="E9379">
            <v>9338512774321</v>
          </cell>
          <cell r="X9379" t="str">
            <v>Delivered</v>
          </cell>
        </row>
        <row r="9380">
          <cell r="E9380">
            <v>9338512774295</v>
          </cell>
          <cell r="X9380" t="str">
            <v>Delivered</v>
          </cell>
        </row>
        <row r="9381">
          <cell r="E9381">
            <v>9338512774262</v>
          </cell>
          <cell r="X9381" t="str">
            <v>Delivered</v>
          </cell>
        </row>
        <row r="9382">
          <cell r="E9382">
            <v>9338512774236</v>
          </cell>
          <cell r="X9382" t="str">
            <v>Delivered</v>
          </cell>
        </row>
        <row r="9383">
          <cell r="E9383">
            <v>11979710436236</v>
          </cell>
          <cell r="X9383" t="str">
            <v>Delivered</v>
          </cell>
        </row>
        <row r="9384">
          <cell r="E9384">
            <v>11979710436214</v>
          </cell>
          <cell r="X9384" t="str">
            <v>Delivered</v>
          </cell>
        </row>
        <row r="9385">
          <cell r="E9385">
            <v>11979710436192</v>
          </cell>
          <cell r="X9385" t="str">
            <v>Delivered</v>
          </cell>
        </row>
        <row r="9386">
          <cell r="E9386">
            <v>11979710436170</v>
          </cell>
          <cell r="X9386" t="str">
            <v>Delivered</v>
          </cell>
        </row>
        <row r="9387">
          <cell r="E9387">
            <v>11979710436155</v>
          </cell>
          <cell r="X9387" t="str">
            <v>Delivered</v>
          </cell>
        </row>
        <row r="9388">
          <cell r="E9388">
            <v>11979710436133</v>
          </cell>
          <cell r="X9388" t="str">
            <v>Delivered</v>
          </cell>
        </row>
        <row r="9389">
          <cell r="E9389">
            <v>9338512774214</v>
          </cell>
          <cell r="X9389" t="str">
            <v>Delivered</v>
          </cell>
        </row>
        <row r="9390">
          <cell r="E9390">
            <v>9338512774203</v>
          </cell>
          <cell r="X9390" t="str">
            <v>Delivered</v>
          </cell>
        </row>
        <row r="9391">
          <cell r="E9391">
            <v>9338512774181</v>
          </cell>
          <cell r="X9391" t="str">
            <v>Delivered</v>
          </cell>
        </row>
        <row r="9392">
          <cell r="E9392">
            <v>9338512774166</v>
          </cell>
          <cell r="X9392" t="str">
            <v>Delivered</v>
          </cell>
        </row>
        <row r="9393">
          <cell r="E9393">
            <v>9338512774133</v>
          </cell>
          <cell r="X9393" t="str">
            <v>Delivered</v>
          </cell>
        </row>
        <row r="9394">
          <cell r="E9394">
            <v>9338512774122</v>
          </cell>
          <cell r="X9394" t="str">
            <v>Delivered</v>
          </cell>
        </row>
        <row r="9395">
          <cell r="E9395">
            <v>9338512774100</v>
          </cell>
          <cell r="X9395" t="str">
            <v>Delivered</v>
          </cell>
        </row>
        <row r="9396">
          <cell r="E9396">
            <v>9338512774085</v>
          </cell>
          <cell r="X9396" t="str">
            <v>Delivered</v>
          </cell>
        </row>
        <row r="9397">
          <cell r="E9397">
            <v>11979710436122</v>
          </cell>
          <cell r="X9397" t="str">
            <v>Delivered</v>
          </cell>
        </row>
        <row r="9398">
          <cell r="E9398">
            <v>11979710436096</v>
          </cell>
          <cell r="X9398" t="str">
            <v>Delivered</v>
          </cell>
        </row>
        <row r="9399">
          <cell r="E9399">
            <v>11979710436074</v>
          </cell>
          <cell r="X9399" t="str">
            <v>Delivered</v>
          </cell>
        </row>
        <row r="9400">
          <cell r="E9400">
            <v>11979710436052</v>
          </cell>
          <cell r="X9400" t="str">
            <v>Delivered</v>
          </cell>
        </row>
        <row r="9401">
          <cell r="E9401">
            <v>11979710436041</v>
          </cell>
          <cell r="X9401" t="str">
            <v>Delivered</v>
          </cell>
        </row>
        <row r="9402">
          <cell r="E9402">
            <v>11979710436015</v>
          </cell>
          <cell r="X9402" t="str">
            <v>Delivered</v>
          </cell>
        </row>
        <row r="9403">
          <cell r="E9403">
            <v>9338512774063</v>
          </cell>
          <cell r="X9403" t="str">
            <v>Delivered</v>
          </cell>
        </row>
        <row r="9404">
          <cell r="E9404">
            <v>9338512774041</v>
          </cell>
          <cell r="X9404" t="str">
            <v>Delivered</v>
          </cell>
        </row>
        <row r="9405">
          <cell r="E9405">
            <v>11979710435993</v>
          </cell>
          <cell r="X9405" t="str">
            <v>Delivered</v>
          </cell>
        </row>
        <row r="9406">
          <cell r="E9406">
            <v>9338512774026</v>
          </cell>
          <cell r="X9406" t="str">
            <v>Delivered</v>
          </cell>
        </row>
        <row r="9407">
          <cell r="E9407">
            <v>9338512773993</v>
          </cell>
          <cell r="X9407" t="str">
            <v>Delivered</v>
          </cell>
        </row>
        <row r="9408">
          <cell r="E9408">
            <v>11979710435971</v>
          </cell>
          <cell r="X9408" t="str">
            <v>Delivered</v>
          </cell>
        </row>
        <row r="9409">
          <cell r="E9409">
            <v>11979710435956</v>
          </cell>
          <cell r="X9409" t="str">
            <v>Delivered</v>
          </cell>
        </row>
        <row r="9410">
          <cell r="E9410">
            <v>11979710435934</v>
          </cell>
          <cell r="X9410" t="str">
            <v>Delivered</v>
          </cell>
        </row>
        <row r="9411">
          <cell r="E9411">
            <v>11979710435912</v>
          </cell>
          <cell r="X9411" t="str">
            <v>Delivered</v>
          </cell>
        </row>
        <row r="9412">
          <cell r="E9412">
            <v>11979710435886</v>
          </cell>
          <cell r="X9412" t="str">
            <v>Delivered</v>
          </cell>
        </row>
        <row r="9413">
          <cell r="E9413">
            <v>11979710435853</v>
          </cell>
          <cell r="X9413" t="str">
            <v>Delivered</v>
          </cell>
        </row>
        <row r="9414">
          <cell r="E9414">
            <v>11979710437102</v>
          </cell>
          <cell r="X9414" t="str">
            <v>Delivered</v>
          </cell>
        </row>
        <row r="9415">
          <cell r="E9415">
            <v>11979710437065</v>
          </cell>
          <cell r="X9415" t="str">
            <v>Delivered</v>
          </cell>
        </row>
        <row r="9416">
          <cell r="E9416">
            <v>11979710437216</v>
          </cell>
          <cell r="X9416" t="str">
            <v>Delivered</v>
          </cell>
        </row>
        <row r="9417">
          <cell r="E9417">
            <v>11979710437091</v>
          </cell>
          <cell r="X9417" t="str">
            <v>Delivered</v>
          </cell>
        </row>
        <row r="9418">
          <cell r="E9418">
            <v>9338512789194</v>
          </cell>
          <cell r="X9418" t="str">
            <v>Delivered</v>
          </cell>
        </row>
        <row r="9419">
          <cell r="E9419">
            <v>11979710437183</v>
          </cell>
          <cell r="X9419" t="str">
            <v>Delivered</v>
          </cell>
        </row>
        <row r="9420">
          <cell r="E9420">
            <v>11979710437054</v>
          </cell>
          <cell r="X9420" t="str">
            <v>Delivered</v>
          </cell>
        </row>
        <row r="9421">
          <cell r="E9421">
            <v>11979710437146</v>
          </cell>
          <cell r="X9421" t="str">
            <v>Delivered</v>
          </cell>
        </row>
        <row r="9422">
          <cell r="E9422">
            <v>11979710437242</v>
          </cell>
          <cell r="X9422" t="str">
            <v>RTO Delivered</v>
          </cell>
        </row>
        <row r="9423">
          <cell r="E9423">
            <v>9338512789205</v>
          </cell>
          <cell r="X9423" t="str">
            <v>Delivered</v>
          </cell>
        </row>
        <row r="9424">
          <cell r="E9424">
            <v>11979710436365</v>
          </cell>
          <cell r="X9424" t="str">
            <v>Delivered</v>
          </cell>
        </row>
        <row r="9425">
          <cell r="E9425">
            <v>41206610000840</v>
          </cell>
          <cell r="X9425" t="str">
            <v>Delivered</v>
          </cell>
        </row>
        <row r="9426">
          <cell r="E9426">
            <v>41206610000851</v>
          </cell>
          <cell r="X9426" t="str">
            <v>Delivered</v>
          </cell>
        </row>
        <row r="9427">
          <cell r="E9427">
            <v>41206610000814</v>
          </cell>
          <cell r="X9427" t="str">
            <v>Delivered</v>
          </cell>
        </row>
        <row r="9428">
          <cell r="E9428">
            <v>41206610000836</v>
          </cell>
          <cell r="X9428" t="str">
            <v>Delivered</v>
          </cell>
        </row>
        <row r="9429">
          <cell r="E9429">
            <v>41206610000825</v>
          </cell>
          <cell r="X9429" t="str">
            <v>Delivered</v>
          </cell>
        </row>
        <row r="9430">
          <cell r="E9430">
            <v>9338512784950</v>
          </cell>
          <cell r="X9430" t="str">
            <v>Delivered</v>
          </cell>
        </row>
        <row r="9431">
          <cell r="E9431">
            <v>9338512784946</v>
          </cell>
          <cell r="X9431" t="str">
            <v>Delivered</v>
          </cell>
        </row>
        <row r="9432">
          <cell r="E9432">
            <v>9338512784891</v>
          </cell>
          <cell r="X9432" t="str">
            <v>Delivered</v>
          </cell>
        </row>
        <row r="9433">
          <cell r="E9433">
            <v>9338512784876</v>
          </cell>
          <cell r="X9433" t="str">
            <v>Delivered</v>
          </cell>
        </row>
        <row r="9434">
          <cell r="E9434">
            <v>9338512784854</v>
          </cell>
          <cell r="X9434" t="str">
            <v>Delivered</v>
          </cell>
        </row>
        <row r="9435">
          <cell r="E9435">
            <v>9338512784832</v>
          </cell>
          <cell r="X9435" t="str">
            <v>Delivered</v>
          </cell>
        </row>
        <row r="9436">
          <cell r="E9436">
            <v>9338512784810</v>
          </cell>
          <cell r="X9436" t="str">
            <v>Delivered</v>
          </cell>
        </row>
        <row r="9437">
          <cell r="E9437">
            <v>11979710436925</v>
          </cell>
          <cell r="X9437" t="str">
            <v>Delivered</v>
          </cell>
        </row>
        <row r="9438">
          <cell r="E9438">
            <v>11979710436903</v>
          </cell>
          <cell r="X9438" t="str">
            <v>Delivered</v>
          </cell>
        </row>
        <row r="9439">
          <cell r="E9439">
            <v>11979710436881</v>
          </cell>
          <cell r="X9439" t="str">
            <v>Delivered</v>
          </cell>
        </row>
        <row r="9440">
          <cell r="E9440">
            <v>11979710436866</v>
          </cell>
          <cell r="X9440" t="str">
            <v>Delivered</v>
          </cell>
        </row>
        <row r="9441">
          <cell r="E9441">
            <v>11979710436855</v>
          </cell>
          <cell r="X9441" t="str">
            <v>Delivered</v>
          </cell>
        </row>
        <row r="9442">
          <cell r="E9442">
            <v>11979710436822</v>
          </cell>
          <cell r="X9442" t="str">
            <v>Delivered</v>
          </cell>
        </row>
        <row r="9443">
          <cell r="E9443">
            <v>9338512784806</v>
          </cell>
          <cell r="X9443" t="str">
            <v>Delivered</v>
          </cell>
        </row>
        <row r="9444">
          <cell r="E9444">
            <v>11979710436800</v>
          </cell>
          <cell r="X9444" t="str">
            <v>Delivered</v>
          </cell>
        </row>
        <row r="9445">
          <cell r="E9445">
            <v>9338512784773</v>
          </cell>
          <cell r="X9445" t="str">
            <v>Delivered</v>
          </cell>
        </row>
        <row r="9446">
          <cell r="E9446">
            <v>9338512784751</v>
          </cell>
          <cell r="X9446" t="str">
            <v>Delivered</v>
          </cell>
        </row>
        <row r="9447">
          <cell r="E9447">
            <v>9338512784736</v>
          </cell>
          <cell r="X9447" t="str">
            <v>Delivered</v>
          </cell>
        </row>
        <row r="9448">
          <cell r="E9448">
            <v>11979710436785</v>
          </cell>
          <cell r="X9448" t="str">
            <v>Delivered</v>
          </cell>
        </row>
        <row r="9449">
          <cell r="E9449">
            <v>9338512784714</v>
          </cell>
          <cell r="X9449" t="str">
            <v>Delivered</v>
          </cell>
        </row>
        <row r="9450">
          <cell r="E9450">
            <v>11979710436763</v>
          </cell>
          <cell r="X9450" t="str">
            <v>Delivered</v>
          </cell>
        </row>
        <row r="9451">
          <cell r="E9451">
            <v>11979710436741</v>
          </cell>
          <cell r="X9451" t="str">
            <v>Delivered</v>
          </cell>
        </row>
        <row r="9452">
          <cell r="E9452">
            <v>9338512784692</v>
          </cell>
          <cell r="X9452" t="str">
            <v>Delivered</v>
          </cell>
        </row>
        <row r="9453">
          <cell r="E9453">
            <v>11979710436726</v>
          </cell>
          <cell r="X9453" t="str">
            <v>Delivered</v>
          </cell>
        </row>
        <row r="9454">
          <cell r="E9454">
            <v>11979710436704</v>
          </cell>
          <cell r="X9454" t="str">
            <v>Delivered</v>
          </cell>
        </row>
        <row r="9455">
          <cell r="E9455">
            <v>11979710436682</v>
          </cell>
          <cell r="X9455" t="str">
            <v>RTO Delivered</v>
          </cell>
        </row>
        <row r="9456">
          <cell r="E9456">
            <v>9338512784670</v>
          </cell>
          <cell r="X9456" t="str">
            <v>Delivered</v>
          </cell>
        </row>
        <row r="9457">
          <cell r="E9457">
            <v>11979710436660</v>
          </cell>
          <cell r="X9457" t="str">
            <v>Delivered</v>
          </cell>
        </row>
        <row r="9458">
          <cell r="E9458">
            <v>9338512784655</v>
          </cell>
          <cell r="X9458" t="str">
            <v>Delivered</v>
          </cell>
        </row>
        <row r="9459">
          <cell r="E9459">
            <v>9338512784633</v>
          </cell>
          <cell r="X9459" t="str">
            <v>Delivered</v>
          </cell>
        </row>
        <row r="9460">
          <cell r="E9460">
            <v>11979710436645</v>
          </cell>
          <cell r="X9460" t="str">
            <v>Delivered</v>
          </cell>
        </row>
        <row r="9461">
          <cell r="E9461">
            <v>11979710436623</v>
          </cell>
          <cell r="X9461" t="str">
            <v>Delivered</v>
          </cell>
        </row>
        <row r="9462">
          <cell r="E9462">
            <v>11979710436590</v>
          </cell>
          <cell r="X9462" t="str">
            <v>Delivered</v>
          </cell>
        </row>
        <row r="9463">
          <cell r="E9463">
            <v>9338512784611</v>
          </cell>
          <cell r="X9463" t="str">
            <v>Delivered</v>
          </cell>
        </row>
        <row r="9464">
          <cell r="E9464">
            <v>11979710436586</v>
          </cell>
          <cell r="X9464" t="str">
            <v>Delivered</v>
          </cell>
        </row>
        <row r="9465">
          <cell r="E9465">
            <v>9338512784600</v>
          </cell>
          <cell r="X9465" t="str">
            <v>RTO Delivered</v>
          </cell>
        </row>
        <row r="9466">
          <cell r="E9466">
            <v>11979710436564</v>
          </cell>
          <cell r="X9466" t="str">
            <v>Delivered</v>
          </cell>
        </row>
        <row r="9467">
          <cell r="E9467">
            <v>11979710436542</v>
          </cell>
          <cell r="X9467" t="str">
            <v>Delivered</v>
          </cell>
        </row>
        <row r="9468">
          <cell r="E9468">
            <v>9338512784574</v>
          </cell>
          <cell r="X9468" t="str">
            <v>Delivered</v>
          </cell>
        </row>
        <row r="9469">
          <cell r="E9469">
            <v>9338512784552</v>
          </cell>
          <cell r="X9469" t="str">
            <v>Delivered</v>
          </cell>
        </row>
        <row r="9470">
          <cell r="E9470">
            <v>11979710436531</v>
          </cell>
          <cell r="X9470" t="str">
            <v>Delivered</v>
          </cell>
        </row>
        <row r="9471">
          <cell r="E9471">
            <v>11979710436505</v>
          </cell>
          <cell r="X9471" t="str">
            <v>Delivered</v>
          </cell>
        </row>
        <row r="9472">
          <cell r="E9472">
            <v>11979710436483</v>
          </cell>
          <cell r="X9472" t="str">
            <v>Delivered</v>
          </cell>
        </row>
        <row r="9473">
          <cell r="E9473">
            <v>11979710436450</v>
          </cell>
          <cell r="X9473" t="str">
            <v>Delivered</v>
          </cell>
        </row>
        <row r="9474">
          <cell r="E9474">
            <v>9338512784504</v>
          </cell>
          <cell r="X9474" t="str">
            <v>Delivered</v>
          </cell>
        </row>
        <row r="9475">
          <cell r="E9475">
            <v>11979710436446</v>
          </cell>
          <cell r="X9475" t="str">
            <v>Delivered</v>
          </cell>
        </row>
        <row r="9476">
          <cell r="E9476">
            <v>9338512784493</v>
          </cell>
          <cell r="X9476" t="str">
            <v>Delivered</v>
          </cell>
        </row>
        <row r="9477">
          <cell r="E9477">
            <v>9338512790410</v>
          </cell>
          <cell r="X9477" t="str">
            <v>Delivered</v>
          </cell>
        </row>
        <row r="9478">
          <cell r="E9478">
            <v>9338512790384</v>
          </cell>
          <cell r="X9478" t="str">
            <v>Delivered</v>
          </cell>
        </row>
        <row r="9479">
          <cell r="E9479">
            <v>9338512790362</v>
          </cell>
          <cell r="X9479" t="str">
            <v>Delivered</v>
          </cell>
        </row>
        <row r="9480">
          <cell r="E9480">
            <v>9338512790340</v>
          </cell>
          <cell r="X9480" t="str">
            <v>Delivered</v>
          </cell>
        </row>
        <row r="9481">
          <cell r="E9481">
            <v>9338512790325</v>
          </cell>
          <cell r="X9481" t="str">
            <v>Delivered</v>
          </cell>
        </row>
        <row r="9482">
          <cell r="E9482">
            <v>9338512790314</v>
          </cell>
          <cell r="X9482" t="str">
            <v>Delivered</v>
          </cell>
        </row>
        <row r="9483">
          <cell r="E9483">
            <v>9338512790281</v>
          </cell>
          <cell r="X9483" t="str">
            <v>Delivered</v>
          </cell>
        </row>
        <row r="9484">
          <cell r="E9484">
            <v>9338512790233</v>
          </cell>
          <cell r="X9484" t="str">
            <v>Delivered</v>
          </cell>
        </row>
        <row r="9485">
          <cell r="E9485">
            <v>11979710438642</v>
          </cell>
          <cell r="X9485" t="str">
            <v>Delivered</v>
          </cell>
        </row>
        <row r="9486">
          <cell r="E9486">
            <v>11979710438620</v>
          </cell>
          <cell r="X9486" t="str">
            <v>RTO Delivered</v>
          </cell>
        </row>
        <row r="9487">
          <cell r="E9487">
            <v>11979710438605</v>
          </cell>
          <cell r="X9487" t="str">
            <v>Delivered</v>
          </cell>
        </row>
        <row r="9488">
          <cell r="E9488">
            <v>11979710438583</v>
          </cell>
          <cell r="X9488" t="str">
            <v>Delivered</v>
          </cell>
        </row>
        <row r="9489">
          <cell r="E9489">
            <v>11979710438572</v>
          </cell>
          <cell r="X9489" t="str">
            <v>Delivered</v>
          </cell>
        </row>
        <row r="9490">
          <cell r="E9490">
            <v>11979710438546</v>
          </cell>
          <cell r="X9490" t="str">
            <v>Delivered</v>
          </cell>
        </row>
        <row r="9491">
          <cell r="E9491">
            <v>11979710438524</v>
          </cell>
          <cell r="X9491" t="str">
            <v>Delivered</v>
          </cell>
        </row>
        <row r="9492">
          <cell r="E9492">
            <v>11979710438502</v>
          </cell>
          <cell r="X9492" t="str">
            <v>Delivered</v>
          </cell>
        </row>
        <row r="9493">
          <cell r="E9493">
            <v>11979710438480</v>
          </cell>
          <cell r="X9493" t="str">
            <v>Delivered</v>
          </cell>
        </row>
        <row r="9494">
          <cell r="E9494">
            <v>11979710438465</v>
          </cell>
          <cell r="X9494" t="str">
            <v>Delivered</v>
          </cell>
        </row>
        <row r="9495">
          <cell r="E9495">
            <v>11979710438443</v>
          </cell>
          <cell r="X9495" t="str">
            <v>Delivered</v>
          </cell>
        </row>
        <row r="9496">
          <cell r="E9496">
            <v>11979710438421</v>
          </cell>
          <cell r="X9496" t="str">
            <v>Delivered</v>
          </cell>
        </row>
        <row r="9497">
          <cell r="E9497">
            <v>11979710438406</v>
          </cell>
          <cell r="X9497" t="str">
            <v>Delivered</v>
          </cell>
        </row>
        <row r="9498">
          <cell r="E9498">
            <v>11979710438384</v>
          </cell>
          <cell r="X9498" t="str">
            <v>Delivered</v>
          </cell>
        </row>
        <row r="9499">
          <cell r="E9499">
            <v>11979710438373</v>
          </cell>
          <cell r="X9499" t="str">
            <v>Delivered</v>
          </cell>
        </row>
        <row r="9500">
          <cell r="E9500">
            <v>11979710438340</v>
          </cell>
          <cell r="X9500" t="str">
            <v>Delivered</v>
          </cell>
        </row>
        <row r="9501">
          <cell r="E9501">
            <v>11979710438325</v>
          </cell>
          <cell r="X9501" t="str">
            <v>Delivered</v>
          </cell>
        </row>
        <row r="9502">
          <cell r="E9502">
            <v>9338512790200</v>
          </cell>
          <cell r="X9502" t="str">
            <v>Delivered</v>
          </cell>
        </row>
        <row r="9503">
          <cell r="E9503">
            <v>11979710438303</v>
          </cell>
          <cell r="X9503" t="str">
            <v>Delivered</v>
          </cell>
        </row>
        <row r="9504">
          <cell r="E9504">
            <v>11979710438281</v>
          </cell>
          <cell r="X9504" t="str">
            <v>Delivered</v>
          </cell>
        </row>
        <row r="9505">
          <cell r="E9505">
            <v>11979710438266</v>
          </cell>
          <cell r="X9505" t="str">
            <v>Delivered</v>
          </cell>
        </row>
        <row r="9506">
          <cell r="E9506">
            <v>11979710438255</v>
          </cell>
          <cell r="X9506" t="str">
            <v>Delivered</v>
          </cell>
        </row>
        <row r="9507">
          <cell r="E9507">
            <v>11979710438222</v>
          </cell>
          <cell r="X9507" t="str">
            <v>Delivered</v>
          </cell>
        </row>
        <row r="9508">
          <cell r="E9508">
            <v>11979710438200</v>
          </cell>
          <cell r="X9508" t="str">
            <v>Delivered</v>
          </cell>
        </row>
        <row r="9509">
          <cell r="E9509">
            <v>11979710438185</v>
          </cell>
          <cell r="X9509" t="str">
            <v>Delivered</v>
          </cell>
        </row>
        <row r="9510">
          <cell r="E9510">
            <v>11979710438174</v>
          </cell>
          <cell r="X9510" t="str">
            <v>Delivered</v>
          </cell>
        </row>
        <row r="9511">
          <cell r="E9511">
            <v>11979710438141</v>
          </cell>
          <cell r="X9511" t="str">
            <v>Delivered</v>
          </cell>
        </row>
        <row r="9512">
          <cell r="E9512">
            <v>11979710438126</v>
          </cell>
          <cell r="X9512" t="str">
            <v>Delivered</v>
          </cell>
        </row>
        <row r="9513">
          <cell r="E9513">
            <v>11979710438093</v>
          </cell>
          <cell r="X9513" t="str">
            <v>Delivered</v>
          </cell>
        </row>
        <row r="9514">
          <cell r="E9514">
            <v>11979710438082</v>
          </cell>
          <cell r="X9514" t="str">
            <v>Delivered</v>
          </cell>
        </row>
        <row r="9515">
          <cell r="E9515">
            <v>11979710438071</v>
          </cell>
          <cell r="X9515" t="str">
            <v>Delivered</v>
          </cell>
        </row>
        <row r="9516">
          <cell r="E9516">
            <v>11979710438045</v>
          </cell>
          <cell r="X9516" t="str">
            <v>Delivered</v>
          </cell>
        </row>
        <row r="9517">
          <cell r="E9517">
            <v>11979710438023</v>
          </cell>
          <cell r="X9517" t="str">
            <v>Delivered</v>
          </cell>
        </row>
        <row r="9518">
          <cell r="E9518">
            <v>11979710438001</v>
          </cell>
          <cell r="X9518" t="str">
            <v>Delivered</v>
          </cell>
        </row>
        <row r="9519">
          <cell r="E9519">
            <v>11979710438686</v>
          </cell>
          <cell r="X9519" t="str">
            <v>cancel</v>
          </cell>
        </row>
        <row r="9520">
          <cell r="E9520">
            <v>11979710437964</v>
          </cell>
          <cell r="X9520" t="str">
            <v>Delivered</v>
          </cell>
        </row>
        <row r="9521">
          <cell r="E9521">
            <v>11979710437942</v>
          </cell>
          <cell r="X9521" t="str">
            <v>Delivered</v>
          </cell>
        </row>
        <row r="9522">
          <cell r="E9522">
            <v>11979710438675</v>
          </cell>
          <cell r="X9522" t="str">
            <v>cancel</v>
          </cell>
        </row>
        <row r="9523">
          <cell r="E9523">
            <v>11979710437905</v>
          </cell>
          <cell r="X9523" t="str">
            <v>Delivered</v>
          </cell>
        </row>
        <row r="9524">
          <cell r="E9524">
            <v>11979710437883</v>
          </cell>
          <cell r="X9524" t="str">
            <v>Delivered</v>
          </cell>
        </row>
        <row r="9525">
          <cell r="E9525">
            <v>11979710437861</v>
          </cell>
          <cell r="X9525" t="str">
            <v>Delivered</v>
          </cell>
        </row>
        <row r="9526">
          <cell r="E9526">
            <v>11979710437846</v>
          </cell>
          <cell r="X9526" t="str">
            <v>Delivered</v>
          </cell>
        </row>
        <row r="9527">
          <cell r="E9527">
            <v>11979710437824</v>
          </cell>
          <cell r="X9527" t="str">
            <v>Delivered</v>
          </cell>
        </row>
        <row r="9528">
          <cell r="E9528">
            <v>11979710437813</v>
          </cell>
          <cell r="X9528" t="str">
            <v>Delivered</v>
          </cell>
        </row>
        <row r="9529">
          <cell r="E9529">
            <v>11979710437780</v>
          </cell>
          <cell r="X9529" t="str">
            <v>Delivered</v>
          </cell>
        </row>
        <row r="9530">
          <cell r="E9530">
            <v>11979710437776</v>
          </cell>
          <cell r="X9530" t="str">
            <v>Delivered</v>
          </cell>
        </row>
        <row r="9531">
          <cell r="E9531">
            <v>11979710437743</v>
          </cell>
          <cell r="X9531" t="str">
            <v>Delivered</v>
          </cell>
        </row>
        <row r="9532">
          <cell r="E9532">
            <v>11979710437721</v>
          </cell>
          <cell r="X9532" t="str">
            <v>Delivered</v>
          </cell>
        </row>
        <row r="9533">
          <cell r="E9533">
            <v>11979710437706</v>
          </cell>
          <cell r="X9533" t="str">
            <v>Delivered</v>
          </cell>
        </row>
        <row r="9534">
          <cell r="E9534">
            <v>11979710437684</v>
          </cell>
          <cell r="X9534" t="str">
            <v>Delivered</v>
          </cell>
        </row>
        <row r="9535">
          <cell r="E9535">
            <v>11979710437662</v>
          </cell>
          <cell r="X9535" t="str">
            <v>Delivered</v>
          </cell>
        </row>
        <row r="9536">
          <cell r="E9536">
            <v>11979710437640</v>
          </cell>
          <cell r="X9536" t="str">
            <v>Delivered</v>
          </cell>
        </row>
        <row r="9537">
          <cell r="E9537">
            <v>9338512790185</v>
          </cell>
          <cell r="X9537" t="str">
            <v>Delivered</v>
          </cell>
        </row>
        <row r="9538">
          <cell r="E9538">
            <v>11979710437625</v>
          </cell>
          <cell r="X9538" t="str">
            <v>Delivered</v>
          </cell>
        </row>
        <row r="9539">
          <cell r="E9539">
            <v>11979710437603</v>
          </cell>
          <cell r="X9539" t="str">
            <v>Delivered</v>
          </cell>
        </row>
        <row r="9540">
          <cell r="E9540">
            <v>11979710437581</v>
          </cell>
          <cell r="X9540" t="str">
            <v>Delivered</v>
          </cell>
        </row>
        <row r="9541">
          <cell r="E9541">
            <v>11979710437566</v>
          </cell>
          <cell r="X9541" t="str">
            <v>Delivered</v>
          </cell>
        </row>
        <row r="9542">
          <cell r="E9542">
            <v>11979710437544</v>
          </cell>
          <cell r="X9542" t="str">
            <v>Delivered</v>
          </cell>
        </row>
        <row r="9543">
          <cell r="E9543">
            <v>11979710437522</v>
          </cell>
          <cell r="X9543" t="str">
            <v>Delivered</v>
          </cell>
        </row>
        <row r="9544">
          <cell r="E9544">
            <v>11979710437500</v>
          </cell>
          <cell r="X9544" t="str">
            <v>Delivered</v>
          </cell>
        </row>
        <row r="9545">
          <cell r="E9545">
            <v>9338512790141</v>
          </cell>
          <cell r="X9545" t="str">
            <v>RTO Delivered</v>
          </cell>
        </row>
        <row r="9546">
          <cell r="E9546">
            <v>11979710437485</v>
          </cell>
          <cell r="X9546" t="str">
            <v>Delivered</v>
          </cell>
        </row>
        <row r="9547">
          <cell r="E9547">
            <v>11979710437452</v>
          </cell>
          <cell r="X9547" t="str">
            <v>Delivered</v>
          </cell>
        </row>
        <row r="9548">
          <cell r="E9548">
            <v>11979710437426</v>
          </cell>
          <cell r="X9548" t="str">
            <v>Delivered</v>
          </cell>
        </row>
        <row r="9549">
          <cell r="E9549">
            <v>11979710437382</v>
          </cell>
          <cell r="X9549" t="str">
            <v>Delivered</v>
          </cell>
        </row>
        <row r="9550">
          <cell r="E9550">
            <v>11979710437312</v>
          </cell>
          <cell r="X9550" t="str">
            <v>Delivered</v>
          </cell>
        </row>
        <row r="9551">
          <cell r="E9551">
            <v>9338512790130</v>
          </cell>
          <cell r="X9551" t="str">
            <v>Delivered</v>
          </cell>
        </row>
        <row r="9552">
          <cell r="E9552">
            <v>11979710437301</v>
          </cell>
          <cell r="X9552" t="str">
            <v>Delivered</v>
          </cell>
        </row>
        <row r="9553">
          <cell r="E9553">
            <v>11979710437290</v>
          </cell>
          <cell r="X9553" t="str">
            <v>Delivered</v>
          </cell>
        </row>
        <row r="9554">
          <cell r="E9554">
            <v>41206610000906</v>
          </cell>
          <cell r="X9554" t="str">
            <v>Delivered</v>
          </cell>
        </row>
        <row r="9555">
          <cell r="E9555">
            <v>11979710439342</v>
          </cell>
          <cell r="X9555" t="str">
            <v>Delivered</v>
          </cell>
        </row>
        <row r="9556">
          <cell r="E9556">
            <v>9338512794341</v>
          </cell>
          <cell r="X9556" t="str">
            <v>Delivered</v>
          </cell>
        </row>
        <row r="9557">
          <cell r="E9557">
            <v>11979710439316</v>
          </cell>
          <cell r="X9557" t="str">
            <v>Delivered</v>
          </cell>
        </row>
        <row r="9558">
          <cell r="E9558">
            <v>9338512794315</v>
          </cell>
          <cell r="X9558" t="str">
            <v>Delivered</v>
          </cell>
        </row>
        <row r="9559">
          <cell r="E9559">
            <v>11979710439294</v>
          </cell>
          <cell r="X9559" t="str">
            <v>Delivered</v>
          </cell>
        </row>
        <row r="9560">
          <cell r="E9560">
            <v>9338512794293</v>
          </cell>
          <cell r="X9560" t="str">
            <v>Delivered</v>
          </cell>
        </row>
        <row r="9561">
          <cell r="E9561">
            <v>11979710439272</v>
          </cell>
          <cell r="X9561" t="str">
            <v>Delivered</v>
          </cell>
        </row>
        <row r="9562">
          <cell r="E9562">
            <v>11979710439250</v>
          </cell>
          <cell r="X9562" t="str">
            <v>Delivered</v>
          </cell>
        </row>
        <row r="9563">
          <cell r="E9563">
            <v>11979710439235</v>
          </cell>
          <cell r="X9563" t="str">
            <v>Delivered</v>
          </cell>
        </row>
        <row r="9564">
          <cell r="E9564">
            <v>9338512794271</v>
          </cell>
          <cell r="X9564" t="str">
            <v>Delivered</v>
          </cell>
        </row>
        <row r="9565">
          <cell r="E9565">
            <v>9338512794256</v>
          </cell>
          <cell r="X9565" t="str">
            <v>Delivered</v>
          </cell>
        </row>
        <row r="9566">
          <cell r="E9566">
            <v>11979710439213</v>
          </cell>
          <cell r="X9566" t="str">
            <v>Delivered</v>
          </cell>
        </row>
        <row r="9567">
          <cell r="E9567">
            <v>9338512794234</v>
          </cell>
          <cell r="X9567" t="str">
            <v>Delivered</v>
          </cell>
        </row>
        <row r="9568">
          <cell r="E9568">
            <v>9338512794223</v>
          </cell>
          <cell r="X9568" t="str">
            <v>Delivered</v>
          </cell>
        </row>
        <row r="9569">
          <cell r="E9569">
            <v>9338512794190</v>
          </cell>
          <cell r="X9569" t="str">
            <v>Delivered</v>
          </cell>
        </row>
        <row r="9570">
          <cell r="E9570">
            <v>11979710439191</v>
          </cell>
          <cell r="X9570" t="str">
            <v>Delivered</v>
          </cell>
        </row>
        <row r="9571">
          <cell r="E9571">
            <v>9338512794153</v>
          </cell>
          <cell r="X9571" t="str">
            <v>Delivered</v>
          </cell>
        </row>
        <row r="9572">
          <cell r="E9572">
            <v>9338512794131</v>
          </cell>
          <cell r="X9572" t="str">
            <v>Delivered</v>
          </cell>
        </row>
        <row r="9573">
          <cell r="E9573">
            <v>11979710439176</v>
          </cell>
          <cell r="X9573" t="str">
            <v>Delivered</v>
          </cell>
        </row>
        <row r="9574">
          <cell r="E9574">
            <v>11979710439154</v>
          </cell>
          <cell r="X9574" t="str">
            <v>Delivered</v>
          </cell>
        </row>
        <row r="9575">
          <cell r="E9575">
            <v>9338512794105</v>
          </cell>
          <cell r="X9575" t="str">
            <v>Delivered</v>
          </cell>
        </row>
        <row r="9576">
          <cell r="E9576">
            <v>9338512794083</v>
          </cell>
          <cell r="X9576" t="str">
            <v>RTO Delivered</v>
          </cell>
        </row>
        <row r="9577">
          <cell r="E9577">
            <v>11979710439132</v>
          </cell>
          <cell r="X9577" t="str">
            <v>Delivered</v>
          </cell>
        </row>
        <row r="9578">
          <cell r="E9578">
            <v>9338512794061</v>
          </cell>
          <cell r="X9578" t="str">
            <v>Delivered</v>
          </cell>
        </row>
        <row r="9579">
          <cell r="E9579">
            <v>11979710439110</v>
          </cell>
          <cell r="X9579" t="str">
            <v>Delivered</v>
          </cell>
        </row>
        <row r="9580">
          <cell r="E9580">
            <v>11979710439095</v>
          </cell>
          <cell r="X9580" t="str">
            <v>Delivered</v>
          </cell>
        </row>
        <row r="9581">
          <cell r="E9581">
            <v>11979710439073</v>
          </cell>
          <cell r="X9581" t="str">
            <v>Delivered</v>
          </cell>
        </row>
        <row r="9582">
          <cell r="E9582">
            <v>11979710439051</v>
          </cell>
          <cell r="X9582" t="str">
            <v>Delivered</v>
          </cell>
        </row>
        <row r="9583">
          <cell r="E9583">
            <v>9338512794046</v>
          </cell>
          <cell r="X9583" t="str">
            <v>Delivered</v>
          </cell>
        </row>
        <row r="9584">
          <cell r="E9584">
            <v>11979710439036</v>
          </cell>
          <cell r="X9584" t="str">
            <v>Delivered</v>
          </cell>
        </row>
        <row r="9585">
          <cell r="E9585">
            <v>11979710439014</v>
          </cell>
          <cell r="X9585" t="str">
            <v>Delivered</v>
          </cell>
        </row>
        <row r="9586">
          <cell r="E9586">
            <v>9338512794013</v>
          </cell>
          <cell r="X9586" t="str">
            <v>Delivered</v>
          </cell>
        </row>
        <row r="9587">
          <cell r="E9587">
            <v>11979710438966</v>
          </cell>
          <cell r="X9587" t="str">
            <v>Delivered</v>
          </cell>
        </row>
        <row r="9588">
          <cell r="E9588">
            <v>9338512793980</v>
          </cell>
          <cell r="X9588" t="str">
            <v>Delivered</v>
          </cell>
        </row>
        <row r="9589">
          <cell r="E9589">
            <v>9338512793976</v>
          </cell>
          <cell r="X9589" t="str">
            <v>Delivered</v>
          </cell>
        </row>
        <row r="9590">
          <cell r="E9590">
            <v>11979710438944</v>
          </cell>
          <cell r="X9590" t="str">
            <v>Delivered</v>
          </cell>
        </row>
        <row r="9591">
          <cell r="E9591">
            <v>11979710438911</v>
          </cell>
          <cell r="X9591" t="str">
            <v>Delivered</v>
          </cell>
        </row>
        <row r="9592">
          <cell r="E9592">
            <v>11979710438900</v>
          </cell>
          <cell r="X9592" t="str">
            <v>Delivered</v>
          </cell>
        </row>
        <row r="9593">
          <cell r="E9593">
            <v>41206610001271</v>
          </cell>
          <cell r="X9593" t="str">
            <v>Delivered</v>
          </cell>
        </row>
        <row r="9594">
          <cell r="E9594">
            <v>41206610001256</v>
          </cell>
          <cell r="X9594" t="str">
            <v>Delivered</v>
          </cell>
        </row>
        <row r="9595">
          <cell r="E9595">
            <v>41206610001234</v>
          </cell>
          <cell r="X9595" t="str">
            <v>Delivered</v>
          </cell>
        </row>
        <row r="9596">
          <cell r="E9596">
            <v>41206610001260</v>
          </cell>
          <cell r="X9596" t="str">
            <v>Delivered</v>
          </cell>
        </row>
        <row r="9597">
          <cell r="E9597">
            <v>41206610001245</v>
          </cell>
          <cell r="X9597" t="str">
            <v>Delivered</v>
          </cell>
        </row>
        <row r="9598">
          <cell r="E9598">
            <v>9338512798725</v>
          </cell>
          <cell r="X9598" t="str">
            <v>Delivered</v>
          </cell>
        </row>
        <row r="9599">
          <cell r="E9599">
            <v>9338512798703</v>
          </cell>
          <cell r="X9599" t="str">
            <v>Delivered</v>
          </cell>
        </row>
        <row r="9600">
          <cell r="E9600">
            <v>9338512798681</v>
          </cell>
          <cell r="X9600" t="str">
            <v>Delivered</v>
          </cell>
        </row>
        <row r="9601">
          <cell r="E9601">
            <v>9338512798666</v>
          </cell>
          <cell r="X9601" t="str">
            <v>Delivered</v>
          </cell>
        </row>
        <row r="9602">
          <cell r="E9602">
            <v>11979710440731</v>
          </cell>
          <cell r="X9602" t="str">
            <v>Delivered</v>
          </cell>
        </row>
        <row r="9603">
          <cell r="E9603">
            <v>11979710440716</v>
          </cell>
          <cell r="X9603" t="str">
            <v>Delivered</v>
          </cell>
        </row>
        <row r="9604">
          <cell r="E9604">
            <v>9338512798644</v>
          </cell>
          <cell r="X9604" t="str">
            <v>Delivered</v>
          </cell>
        </row>
        <row r="9605">
          <cell r="E9605">
            <v>9338512798622</v>
          </cell>
          <cell r="X9605" t="str">
            <v>Delivered</v>
          </cell>
        </row>
        <row r="9606">
          <cell r="E9606">
            <v>9338512798611</v>
          </cell>
          <cell r="X9606" t="str">
            <v>Delivered</v>
          </cell>
        </row>
        <row r="9607">
          <cell r="E9607">
            <v>9338512798574</v>
          </cell>
          <cell r="X9607" t="str">
            <v>Delivered</v>
          </cell>
        </row>
        <row r="9608">
          <cell r="E9608">
            <v>11979710440683</v>
          </cell>
          <cell r="X9608" t="str">
            <v>Delivered</v>
          </cell>
        </row>
        <row r="9609">
          <cell r="E9609">
            <v>9338512798563</v>
          </cell>
          <cell r="X9609" t="str">
            <v>Delivered</v>
          </cell>
        </row>
        <row r="9610">
          <cell r="E9610">
            <v>11979710440672</v>
          </cell>
          <cell r="X9610" t="str">
            <v>Delivered</v>
          </cell>
        </row>
        <row r="9611">
          <cell r="E9611">
            <v>11979710440661</v>
          </cell>
          <cell r="X9611" t="str">
            <v>Delivered</v>
          </cell>
        </row>
        <row r="9612">
          <cell r="E9612">
            <v>9338512798541</v>
          </cell>
          <cell r="X9612" t="str">
            <v>Delivered</v>
          </cell>
        </row>
        <row r="9613">
          <cell r="E9613">
            <v>9338512798526</v>
          </cell>
          <cell r="X9613" t="str">
            <v>Delivered</v>
          </cell>
        </row>
        <row r="9614">
          <cell r="E9614">
            <v>11979710440646</v>
          </cell>
          <cell r="X9614" t="str">
            <v>Delivered</v>
          </cell>
        </row>
        <row r="9615">
          <cell r="E9615">
            <v>11979710440613</v>
          </cell>
          <cell r="X9615" t="str">
            <v>Delivered</v>
          </cell>
        </row>
        <row r="9616">
          <cell r="E9616">
            <v>9338512798504</v>
          </cell>
          <cell r="X9616" t="str">
            <v>Delivered</v>
          </cell>
        </row>
        <row r="9617">
          <cell r="E9617">
            <v>9338512798482</v>
          </cell>
          <cell r="X9617" t="str">
            <v>Delivered</v>
          </cell>
        </row>
        <row r="9618">
          <cell r="E9618">
            <v>11979710440591</v>
          </cell>
          <cell r="X9618" t="str">
            <v>Delivered</v>
          </cell>
        </row>
        <row r="9619">
          <cell r="E9619">
            <v>11979710440576</v>
          </cell>
          <cell r="X9619" t="str">
            <v>Delivered</v>
          </cell>
        </row>
        <row r="9620">
          <cell r="E9620">
            <v>9338512798471</v>
          </cell>
          <cell r="X9620" t="str">
            <v>Delivered</v>
          </cell>
        </row>
        <row r="9621">
          <cell r="E9621">
            <v>11979710440554</v>
          </cell>
          <cell r="X9621" t="str">
            <v>Delivered</v>
          </cell>
        </row>
        <row r="9622">
          <cell r="E9622">
            <v>9338512798445</v>
          </cell>
          <cell r="X9622" t="str">
            <v>Delivered</v>
          </cell>
        </row>
        <row r="9623">
          <cell r="E9623">
            <v>11979710440532</v>
          </cell>
          <cell r="X9623" t="str">
            <v>Delivered</v>
          </cell>
        </row>
        <row r="9624">
          <cell r="E9624">
            <v>9338512798423</v>
          </cell>
          <cell r="X9624" t="str">
            <v>Delivered</v>
          </cell>
        </row>
        <row r="9625">
          <cell r="E9625">
            <v>11979710440510</v>
          </cell>
          <cell r="X9625" t="str">
            <v>Delivered</v>
          </cell>
        </row>
        <row r="9626">
          <cell r="E9626">
            <v>9338512798390</v>
          </cell>
          <cell r="X9626" t="str">
            <v>Delivered</v>
          </cell>
        </row>
        <row r="9627">
          <cell r="E9627">
            <v>9338512798375</v>
          </cell>
          <cell r="X9627" t="str">
            <v>Delivered</v>
          </cell>
        </row>
        <row r="9628">
          <cell r="E9628">
            <v>11979710440495</v>
          </cell>
          <cell r="X9628" t="str">
            <v>Delivered</v>
          </cell>
        </row>
        <row r="9629">
          <cell r="E9629">
            <v>11979710440473</v>
          </cell>
          <cell r="X9629" t="str">
            <v>Delivered</v>
          </cell>
        </row>
        <row r="9630">
          <cell r="E9630">
            <v>9338512798353</v>
          </cell>
          <cell r="X9630" t="str">
            <v>Delivered</v>
          </cell>
        </row>
        <row r="9631">
          <cell r="E9631">
            <v>11979710440451</v>
          </cell>
          <cell r="X9631" t="str">
            <v>Delivered</v>
          </cell>
        </row>
        <row r="9632">
          <cell r="E9632">
            <v>9338512798331</v>
          </cell>
          <cell r="X9632" t="str">
            <v>Delivered</v>
          </cell>
        </row>
        <row r="9633">
          <cell r="E9633">
            <v>11979710440436</v>
          </cell>
          <cell r="X9633" t="str">
            <v>Delivered</v>
          </cell>
        </row>
        <row r="9634">
          <cell r="E9634">
            <v>11979710440414</v>
          </cell>
          <cell r="X9634" t="str">
            <v>Delivered</v>
          </cell>
        </row>
        <row r="9635">
          <cell r="E9635">
            <v>9338512798316</v>
          </cell>
          <cell r="X9635" t="str">
            <v>Delivered</v>
          </cell>
        </row>
        <row r="9636">
          <cell r="E9636">
            <v>9338512798294</v>
          </cell>
          <cell r="X9636" t="str">
            <v>Delivered</v>
          </cell>
        </row>
        <row r="9637">
          <cell r="E9637">
            <v>9338512798272</v>
          </cell>
          <cell r="X9637" t="str">
            <v>Delivered</v>
          </cell>
        </row>
        <row r="9638">
          <cell r="E9638">
            <v>9338512798250</v>
          </cell>
          <cell r="X9638" t="str">
            <v>Delivered</v>
          </cell>
        </row>
        <row r="9639">
          <cell r="E9639">
            <v>9338512798235</v>
          </cell>
          <cell r="X9639" t="str">
            <v>Delivered</v>
          </cell>
        </row>
        <row r="9640">
          <cell r="E9640">
            <v>11979710440392</v>
          </cell>
          <cell r="X9640" t="str">
            <v>Delivered</v>
          </cell>
        </row>
        <row r="9641">
          <cell r="E9641">
            <v>9338512798224</v>
          </cell>
          <cell r="X9641" t="str">
            <v>Delivered</v>
          </cell>
        </row>
        <row r="9642">
          <cell r="E9642">
            <v>9338512798202</v>
          </cell>
          <cell r="X9642" t="str">
            <v>Delivered</v>
          </cell>
        </row>
        <row r="9643">
          <cell r="E9643">
            <v>9338512798176</v>
          </cell>
          <cell r="X9643" t="str">
            <v>Delivered</v>
          </cell>
        </row>
        <row r="9644">
          <cell r="E9644">
            <v>11979710440381</v>
          </cell>
          <cell r="X9644" t="str">
            <v>Delivered</v>
          </cell>
        </row>
        <row r="9645">
          <cell r="E9645">
            <v>11979710440344</v>
          </cell>
          <cell r="X9645" t="str">
            <v>Delivered</v>
          </cell>
        </row>
        <row r="9646">
          <cell r="E9646">
            <v>11979710440322</v>
          </cell>
          <cell r="X9646" t="str">
            <v>Delivered</v>
          </cell>
        </row>
        <row r="9647">
          <cell r="E9647">
            <v>9338512798154</v>
          </cell>
          <cell r="X9647" t="str">
            <v>RTO Delivered</v>
          </cell>
        </row>
        <row r="9648">
          <cell r="E9648">
            <v>9338512798132</v>
          </cell>
          <cell r="X9648" t="str">
            <v>Delivered</v>
          </cell>
        </row>
        <row r="9649">
          <cell r="E9649">
            <v>11979710440311</v>
          </cell>
          <cell r="X9649" t="str">
            <v>Delivered</v>
          </cell>
        </row>
        <row r="9650">
          <cell r="E9650">
            <v>9338512798110</v>
          </cell>
          <cell r="X9650" t="str">
            <v>Delivered</v>
          </cell>
        </row>
        <row r="9651">
          <cell r="E9651">
            <v>11979710440296</v>
          </cell>
          <cell r="X9651" t="str">
            <v>Delivered</v>
          </cell>
        </row>
        <row r="9652">
          <cell r="E9652">
            <v>11979710440274</v>
          </cell>
          <cell r="X9652" t="str">
            <v>Delivered</v>
          </cell>
        </row>
        <row r="9653">
          <cell r="E9653">
            <v>9338512798095</v>
          </cell>
          <cell r="X9653" t="str">
            <v>Delivered</v>
          </cell>
        </row>
        <row r="9654">
          <cell r="E9654">
            <v>9338512798073</v>
          </cell>
          <cell r="X9654" t="str">
            <v>Delivered</v>
          </cell>
        </row>
        <row r="9655">
          <cell r="E9655">
            <v>11979710440263</v>
          </cell>
          <cell r="X9655" t="str">
            <v>Delivered</v>
          </cell>
        </row>
        <row r="9656">
          <cell r="E9656">
            <v>9338512798051</v>
          </cell>
          <cell r="X9656" t="str">
            <v>Delivered</v>
          </cell>
        </row>
        <row r="9657">
          <cell r="E9657">
            <v>11979710440230</v>
          </cell>
          <cell r="X9657" t="str">
            <v>Delivered</v>
          </cell>
        </row>
        <row r="9658">
          <cell r="E9658">
            <v>11979710440215</v>
          </cell>
          <cell r="X9658" t="str">
            <v>Delivered</v>
          </cell>
        </row>
        <row r="9659">
          <cell r="E9659">
            <v>11979710440193</v>
          </cell>
          <cell r="X9659" t="str">
            <v>Delivered</v>
          </cell>
        </row>
        <row r="9660">
          <cell r="E9660">
            <v>11979710440171</v>
          </cell>
          <cell r="X9660" t="str">
            <v>Delivered</v>
          </cell>
        </row>
        <row r="9661">
          <cell r="E9661">
            <v>11979710440156</v>
          </cell>
          <cell r="X9661" t="str">
            <v>Delivered</v>
          </cell>
        </row>
        <row r="9662">
          <cell r="E9662">
            <v>11979710440134</v>
          </cell>
          <cell r="X9662" t="str">
            <v>Delivered</v>
          </cell>
        </row>
        <row r="9663">
          <cell r="E9663">
            <v>9338512798036</v>
          </cell>
          <cell r="X9663" t="str">
            <v>Delivered</v>
          </cell>
        </row>
        <row r="9664">
          <cell r="E9664">
            <v>9338512798014</v>
          </cell>
          <cell r="X9664" t="str">
            <v>Delivered</v>
          </cell>
        </row>
        <row r="9665">
          <cell r="E9665">
            <v>9338512797992</v>
          </cell>
          <cell r="X9665" t="str">
            <v>Delivered</v>
          </cell>
        </row>
        <row r="9666">
          <cell r="E9666">
            <v>11979710440112</v>
          </cell>
          <cell r="X9666" t="str">
            <v>Delivered</v>
          </cell>
        </row>
        <row r="9667">
          <cell r="E9667">
            <v>11979710440090</v>
          </cell>
          <cell r="X9667" t="str">
            <v>Delivered</v>
          </cell>
        </row>
        <row r="9668">
          <cell r="E9668">
            <v>9338512797970</v>
          </cell>
          <cell r="X9668" t="str">
            <v>Delivered</v>
          </cell>
        </row>
        <row r="9669">
          <cell r="E9669">
            <v>9338512797955</v>
          </cell>
          <cell r="X9669" t="str">
            <v>Delivered</v>
          </cell>
        </row>
        <row r="9670">
          <cell r="E9670">
            <v>11979710440075</v>
          </cell>
          <cell r="X9670" t="str">
            <v>Delivered</v>
          </cell>
        </row>
        <row r="9671">
          <cell r="E9671">
            <v>9338512797933</v>
          </cell>
          <cell r="X9671" t="str">
            <v>Delivered</v>
          </cell>
        </row>
        <row r="9672">
          <cell r="E9672">
            <v>11979710440053</v>
          </cell>
          <cell r="X9672" t="str">
            <v>Delivered</v>
          </cell>
        </row>
        <row r="9673">
          <cell r="E9673">
            <v>11979710440031</v>
          </cell>
          <cell r="X9673" t="str">
            <v>Delivered</v>
          </cell>
        </row>
        <row r="9674">
          <cell r="E9674">
            <v>9338512797911</v>
          </cell>
          <cell r="X9674" t="str">
            <v>Delivered</v>
          </cell>
        </row>
        <row r="9675">
          <cell r="E9675">
            <v>11979710440016</v>
          </cell>
          <cell r="X9675" t="str">
            <v>Delivered</v>
          </cell>
        </row>
        <row r="9676">
          <cell r="E9676">
            <v>9338512797896</v>
          </cell>
          <cell r="X9676" t="str">
            <v>cancel</v>
          </cell>
        </row>
        <row r="9677">
          <cell r="E9677">
            <v>11979710439994</v>
          </cell>
          <cell r="X9677" t="str">
            <v>Delivered</v>
          </cell>
        </row>
        <row r="9678">
          <cell r="E9678">
            <v>9338512797874</v>
          </cell>
          <cell r="X9678" t="str">
            <v>Delivered</v>
          </cell>
        </row>
        <row r="9679">
          <cell r="E9679">
            <v>11979710439983</v>
          </cell>
          <cell r="X9679" t="str">
            <v>Delivered</v>
          </cell>
        </row>
        <row r="9680">
          <cell r="E9680">
            <v>11979710439950</v>
          </cell>
          <cell r="X9680" t="str">
            <v>Delivered</v>
          </cell>
        </row>
        <row r="9681">
          <cell r="E9681">
            <v>11979710439935</v>
          </cell>
          <cell r="X9681" t="str">
            <v>Delivered</v>
          </cell>
        </row>
        <row r="9682">
          <cell r="E9682">
            <v>11979710439913</v>
          </cell>
          <cell r="X9682" t="str">
            <v>Delivered</v>
          </cell>
        </row>
        <row r="9683">
          <cell r="E9683">
            <v>11979710439891</v>
          </cell>
          <cell r="X9683" t="str">
            <v>Delivered</v>
          </cell>
        </row>
        <row r="9684">
          <cell r="E9684">
            <v>9338512797852</v>
          </cell>
          <cell r="X9684" t="str">
            <v>Delivered</v>
          </cell>
        </row>
        <row r="9685">
          <cell r="E9685">
            <v>9338512797841</v>
          </cell>
          <cell r="X9685" t="str">
            <v>Delivered</v>
          </cell>
        </row>
        <row r="9686">
          <cell r="E9686">
            <v>9338512797815</v>
          </cell>
          <cell r="X9686" t="str">
            <v>Delivered</v>
          </cell>
        </row>
        <row r="9687">
          <cell r="E9687">
            <v>11979710439876</v>
          </cell>
          <cell r="X9687" t="str">
            <v>Delivered</v>
          </cell>
        </row>
        <row r="9688">
          <cell r="E9688">
            <v>11979710439865</v>
          </cell>
          <cell r="X9688" t="str">
            <v>Delivered</v>
          </cell>
        </row>
        <row r="9689">
          <cell r="E9689">
            <v>11979710439821</v>
          </cell>
          <cell r="X9689" t="str">
            <v>Delivered</v>
          </cell>
        </row>
        <row r="9690">
          <cell r="E9690">
            <v>9338512797804</v>
          </cell>
          <cell r="X9690" t="str">
            <v>Delivered</v>
          </cell>
        </row>
        <row r="9691">
          <cell r="E9691">
            <v>9338512797771</v>
          </cell>
          <cell r="X9691" t="str">
            <v>RTO Delivered</v>
          </cell>
        </row>
        <row r="9692">
          <cell r="E9692">
            <v>9338512797756</v>
          </cell>
          <cell r="X9692" t="str">
            <v>Delivered</v>
          </cell>
        </row>
        <row r="9693">
          <cell r="E9693">
            <v>11979710439810</v>
          </cell>
          <cell r="X9693" t="str">
            <v>Delivered</v>
          </cell>
        </row>
        <row r="9694">
          <cell r="E9694">
            <v>9338512797734</v>
          </cell>
          <cell r="X9694" t="str">
            <v>Delivered</v>
          </cell>
        </row>
        <row r="9695">
          <cell r="E9695">
            <v>9338512797712</v>
          </cell>
          <cell r="X9695" t="str">
            <v>Delivered</v>
          </cell>
        </row>
        <row r="9696">
          <cell r="E9696">
            <v>9338512797690</v>
          </cell>
          <cell r="X9696" t="str">
            <v>Delivered</v>
          </cell>
        </row>
        <row r="9697">
          <cell r="E9697">
            <v>9338512797675</v>
          </cell>
          <cell r="X9697" t="str">
            <v>Delivered</v>
          </cell>
        </row>
        <row r="9698">
          <cell r="E9698">
            <v>9338512797653</v>
          </cell>
          <cell r="X9698" t="str">
            <v>Delivered</v>
          </cell>
        </row>
        <row r="9699">
          <cell r="E9699">
            <v>9338512797631</v>
          </cell>
          <cell r="X9699" t="str">
            <v>Delivered</v>
          </cell>
        </row>
        <row r="9700">
          <cell r="E9700">
            <v>9338512797616</v>
          </cell>
          <cell r="X9700" t="str">
            <v>Delivered</v>
          </cell>
        </row>
        <row r="9701">
          <cell r="E9701">
            <v>11979710439795</v>
          </cell>
          <cell r="X9701" t="str">
            <v>Delivered</v>
          </cell>
        </row>
        <row r="9702">
          <cell r="E9702">
            <v>11979710439773</v>
          </cell>
          <cell r="X9702" t="str">
            <v>RTO Delivered</v>
          </cell>
        </row>
        <row r="9703">
          <cell r="E9703">
            <v>9338512797594</v>
          </cell>
          <cell r="X9703" t="str">
            <v>Delivered</v>
          </cell>
        </row>
        <row r="9704">
          <cell r="E9704">
            <v>11979710439751</v>
          </cell>
          <cell r="X9704" t="str">
            <v>RTO Delivered</v>
          </cell>
        </row>
        <row r="9705">
          <cell r="E9705">
            <v>11979710439736</v>
          </cell>
          <cell r="X9705" t="str">
            <v>RTO Delivered</v>
          </cell>
        </row>
        <row r="9706">
          <cell r="E9706">
            <v>11979710439714</v>
          </cell>
          <cell r="X9706" t="str">
            <v>Delivered</v>
          </cell>
        </row>
        <row r="9707">
          <cell r="E9707">
            <v>11979710439692</v>
          </cell>
          <cell r="X9707" t="str">
            <v>Delivered</v>
          </cell>
        </row>
        <row r="9708">
          <cell r="E9708">
            <v>11979710439670</v>
          </cell>
          <cell r="X9708" t="str">
            <v>RTO Delivered</v>
          </cell>
        </row>
        <row r="9709">
          <cell r="E9709">
            <v>11979710439655</v>
          </cell>
          <cell r="X9709" t="str">
            <v>Delivered</v>
          </cell>
        </row>
        <row r="9710">
          <cell r="E9710">
            <v>11979710439633</v>
          </cell>
          <cell r="X9710" t="str">
            <v>Delivered</v>
          </cell>
        </row>
        <row r="9711">
          <cell r="E9711">
            <v>9338512797572</v>
          </cell>
          <cell r="X9711" t="str">
            <v>Delivered</v>
          </cell>
        </row>
        <row r="9712">
          <cell r="E9712">
            <v>9338512797550</v>
          </cell>
          <cell r="X9712" t="str">
            <v>Delivered</v>
          </cell>
        </row>
        <row r="9713">
          <cell r="E9713">
            <v>9338512797524</v>
          </cell>
          <cell r="X9713" t="str">
            <v>Delivered</v>
          </cell>
        </row>
        <row r="9714">
          <cell r="E9714">
            <v>11979710439611</v>
          </cell>
          <cell r="X9714" t="str">
            <v>Delivered</v>
          </cell>
        </row>
        <row r="9715">
          <cell r="E9715">
            <v>11979710439585</v>
          </cell>
          <cell r="X9715" t="str">
            <v>Delivered</v>
          </cell>
        </row>
        <row r="9716">
          <cell r="E9716">
            <v>11979710439552</v>
          </cell>
          <cell r="X9716" t="str">
            <v>Delivered</v>
          </cell>
        </row>
        <row r="9717">
          <cell r="E9717">
            <v>9338512797491</v>
          </cell>
          <cell r="X9717" t="str">
            <v>Delivered</v>
          </cell>
        </row>
        <row r="9718">
          <cell r="E9718">
            <v>11979710439526</v>
          </cell>
          <cell r="X9718" t="str">
            <v>Delivered</v>
          </cell>
        </row>
        <row r="9719">
          <cell r="E9719">
            <v>11979710439493</v>
          </cell>
          <cell r="X9719" t="str">
            <v>Delivered</v>
          </cell>
        </row>
        <row r="9720">
          <cell r="E9720">
            <v>9338512797454</v>
          </cell>
          <cell r="X9720" t="str">
            <v>Delivered</v>
          </cell>
        </row>
        <row r="9721">
          <cell r="E9721">
            <v>11979710439456</v>
          </cell>
          <cell r="X9721" t="str">
            <v>Delivered</v>
          </cell>
        </row>
        <row r="9722">
          <cell r="E9722">
            <v>11979710439401</v>
          </cell>
          <cell r="X9722" t="str">
            <v>RTO Delivered</v>
          </cell>
        </row>
        <row r="9723">
          <cell r="E9723">
            <v>9338512797410</v>
          </cell>
          <cell r="X9723" t="str">
            <v>Delivered</v>
          </cell>
        </row>
        <row r="9724">
          <cell r="E9724">
            <v>11979710439375</v>
          </cell>
          <cell r="X9724" t="str">
            <v>Delivered</v>
          </cell>
        </row>
        <row r="9725">
          <cell r="E9725">
            <v>11979710439364</v>
          </cell>
          <cell r="X9725" t="str">
            <v>Delivered</v>
          </cell>
        </row>
        <row r="9726">
          <cell r="E9726">
            <v>9338512797373</v>
          </cell>
          <cell r="X9726" t="str">
            <v>Delivered</v>
          </cell>
        </row>
        <row r="9727">
          <cell r="E9727">
            <v>9338512797325</v>
          </cell>
          <cell r="X9727" t="str">
            <v>Delivered</v>
          </cell>
        </row>
        <row r="9728">
          <cell r="E9728">
            <v>9338512797292</v>
          </cell>
          <cell r="X9728" t="str">
            <v>Delivered</v>
          </cell>
        </row>
        <row r="9729">
          <cell r="E9729">
            <v>9338512797281</v>
          </cell>
          <cell r="X9729" t="str">
            <v>Delivered</v>
          </cell>
        </row>
        <row r="9730">
          <cell r="E9730">
            <v>9338512800545</v>
          </cell>
          <cell r="X9730" t="str">
            <v>cancel</v>
          </cell>
        </row>
        <row r="9731">
          <cell r="E9731">
            <v>9338512806075</v>
          </cell>
          <cell r="X9731" t="str">
            <v>Delivered</v>
          </cell>
        </row>
        <row r="9732">
          <cell r="E9732">
            <v>9338512806042</v>
          </cell>
          <cell r="X9732" t="str">
            <v>Delivered</v>
          </cell>
        </row>
        <row r="9733">
          <cell r="E9733">
            <v>9338512806020</v>
          </cell>
          <cell r="X9733" t="str">
            <v>Delivered</v>
          </cell>
        </row>
        <row r="9734">
          <cell r="E9734">
            <v>9338512806005</v>
          </cell>
          <cell r="X9734" t="str">
            <v>Delivered</v>
          </cell>
        </row>
        <row r="9735">
          <cell r="E9735">
            <v>9338512805983</v>
          </cell>
          <cell r="X9735" t="str">
            <v>Delivered</v>
          </cell>
        </row>
        <row r="9736">
          <cell r="E9736">
            <v>9338512805961</v>
          </cell>
          <cell r="X9736" t="str">
            <v>Delivered</v>
          </cell>
        </row>
        <row r="9737">
          <cell r="E9737">
            <v>9338512805946</v>
          </cell>
          <cell r="X9737" t="str">
            <v>Delivered</v>
          </cell>
        </row>
        <row r="9738">
          <cell r="E9738">
            <v>9338512805924</v>
          </cell>
          <cell r="X9738" t="str">
            <v>RTO Delivered</v>
          </cell>
        </row>
        <row r="9739">
          <cell r="E9739">
            <v>11979710441523</v>
          </cell>
          <cell r="X9739" t="str">
            <v>Delivered</v>
          </cell>
        </row>
        <row r="9740">
          <cell r="E9740">
            <v>9338512805902</v>
          </cell>
          <cell r="X9740" t="str">
            <v>Delivered</v>
          </cell>
        </row>
        <row r="9741">
          <cell r="E9741">
            <v>11979710441501</v>
          </cell>
          <cell r="X9741" t="str">
            <v>Delivered</v>
          </cell>
        </row>
        <row r="9742">
          <cell r="E9742">
            <v>11979710441486</v>
          </cell>
          <cell r="X9742" t="str">
            <v>Delivered</v>
          </cell>
        </row>
        <row r="9743">
          <cell r="E9743">
            <v>11979710441464</v>
          </cell>
          <cell r="X9743" t="str">
            <v>Delivered</v>
          </cell>
        </row>
        <row r="9744">
          <cell r="E9744">
            <v>11979710441442</v>
          </cell>
          <cell r="X9744" t="str">
            <v>Delivered</v>
          </cell>
        </row>
        <row r="9745">
          <cell r="E9745">
            <v>9338512805891</v>
          </cell>
          <cell r="X9745" t="str">
            <v>Delivered</v>
          </cell>
        </row>
        <row r="9746">
          <cell r="E9746">
            <v>9338512805876</v>
          </cell>
          <cell r="X9746" t="str">
            <v>Delivered</v>
          </cell>
        </row>
        <row r="9747">
          <cell r="E9747">
            <v>11979710441420</v>
          </cell>
          <cell r="X9747" t="str">
            <v>Delivered</v>
          </cell>
        </row>
        <row r="9748">
          <cell r="E9748">
            <v>11979710441405</v>
          </cell>
          <cell r="X9748" t="str">
            <v>Delivered</v>
          </cell>
        </row>
        <row r="9749">
          <cell r="E9749">
            <v>11979710441383</v>
          </cell>
          <cell r="X9749" t="str">
            <v>Delivered</v>
          </cell>
        </row>
        <row r="9750">
          <cell r="E9750">
            <v>11979710441361</v>
          </cell>
          <cell r="X9750" t="str">
            <v>Delivered</v>
          </cell>
        </row>
        <row r="9751">
          <cell r="E9751">
            <v>9338512805832</v>
          </cell>
          <cell r="X9751" t="str">
            <v>RTO Delivered</v>
          </cell>
        </row>
        <row r="9752">
          <cell r="E9752">
            <v>11979710441346</v>
          </cell>
          <cell r="X9752" t="str">
            <v>Delivered</v>
          </cell>
        </row>
        <row r="9753">
          <cell r="E9753">
            <v>11979710441324</v>
          </cell>
          <cell r="X9753" t="str">
            <v>Delivered</v>
          </cell>
        </row>
        <row r="9754">
          <cell r="E9754">
            <v>9338512805810</v>
          </cell>
          <cell r="X9754" t="str">
            <v>Delivered</v>
          </cell>
        </row>
        <row r="9755">
          <cell r="E9755">
            <v>11979710441302</v>
          </cell>
          <cell r="X9755" t="str">
            <v>Delivered</v>
          </cell>
        </row>
        <row r="9756">
          <cell r="E9756">
            <v>11979710441280</v>
          </cell>
          <cell r="X9756" t="str">
            <v>Delivered</v>
          </cell>
        </row>
        <row r="9757">
          <cell r="E9757">
            <v>9338512805806</v>
          </cell>
          <cell r="X9757" t="str">
            <v>Delivered</v>
          </cell>
        </row>
        <row r="9758">
          <cell r="E9758">
            <v>9338512805773</v>
          </cell>
          <cell r="X9758" t="str">
            <v>Delivered</v>
          </cell>
        </row>
        <row r="9759">
          <cell r="E9759">
            <v>11979710441276</v>
          </cell>
          <cell r="X9759" t="str">
            <v>Delivered</v>
          </cell>
        </row>
        <row r="9760">
          <cell r="E9760">
            <v>11979710441243</v>
          </cell>
          <cell r="X9760" t="str">
            <v>Delivered</v>
          </cell>
        </row>
        <row r="9761">
          <cell r="E9761">
            <v>11979710441221</v>
          </cell>
          <cell r="X9761" t="str">
            <v>Delivered</v>
          </cell>
        </row>
        <row r="9762">
          <cell r="E9762">
            <v>9338512805751</v>
          </cell>
          <cell r="X9762" t="str">
            <v>Delivered</v>
          </cell>
        </row>
        <row r="9763">
          <cell r="E9763">
            <v>9338512805736</v>
          </cell>
          <cell r="X9763" t="str">
            <v>Delivered</v>
          </cell>
        </row>
        <row r="9764">
          <cell r="E9764">
            <v>9338512805725</v>
          </cell>
          <cell r="X9764" t="str">
            <v>cancel</v>
          </cell>
        </row>
        <row r="9765">
          <cell r="E9765">
            <v>11979710441206</v>
          </cell>
          <cell r="X9765" t="str">
            <v>Delivered</v>
          </cell>
        </row>
        <row r="9766">
          <cell r="E9766">
            <v>9338512805666</v>
          </cell>
          <cell r="X9766" t="str">
            <v>Delivered</v>
          </cell>
        </row>
        <row r="9767">
          <cell r="E9767">
            <v>9338512805655</v>
          </cell>
          <cell r="X9767" t="str">
            <v>Delivered</v>
          </cell>
        </row>
        <row r="9768">
          <cell r="E9768">
            <v>11979710441195</v>
          </cell>
          <cell r="X9768" t="str">
            <v>Delivered</v>
          </cell>
        </row>
        <row r="9769">
          <cell r="E9769">
            <v>9338512805633</v>
          </cell>
          <cell r="X9769" t="str">
            <v>Delivered</v>
          </cell>
        </row>
        <row r="9770">
          <cell r="E9770">
            <v>11979710441162</v>
          </cell>
          <cell r="X9770" t="str">
            <v>Delivered</v>
          </cell>
        </row>
        <row r="9771">
          <cell r="E9771">
            <v>11979710441140</v>
          </cell>
          <cell r="X9771" t="str">
            <v>Delivered</v>
          </cell>
        </row>
        <row r="9772">
          <cell r="E9772">
            <v>11979710441125</v>
          </cell>
          <cell r="X9772" t="str">
            <v>Delivered</v>
          </cell>
        </row>
        <row r="9773">
          <cell r="E9773">
            <v>11979710441103</v>
          </cell>
          <cell r="X9773" t="str">
            <v>Delivered</v>
          </cell>
        </row>
        <row r="9774">
          <cell r="E9774">
            <v>9338512805611</v>
          </cell>
          <cell r="X9774" t="str">
            <v>Delivered</v>
          </cell>
        </row>
        <row r="9775">
          <cell r="E9775">
            <v>11979710441081</v>
          </cell>
          <cell r="X9775" t="str">
            <v>Delivered</v>
          </cell>
        </row>
        <row r="9776">
          <cell r="E9776">
            <v>11979710441066</v>
          </cell>
          <cell r="X9776" t="str">
            <v>Delivered</v>
          </cell>
        </row>
        <row r="9777">
          <cell r="E9777">
            <v>9338512805596</v>
          </cell>
          <cell r="X9777" t="str">
            <v>Delivered</v>
          </cell>
        </row>
        <row r="9778">
          <cell r="E9778">
            <v>9338512805574</v>
          </cell>
          <cell r="X9778" t="str">
            <v>Delivered</v>
          </cell>
        </row>
        <row r="9779">
          <cell r="E9779">
            <v>11979710441044</v>
          </cell>
          <cell r="X9779" t="str">
            <v>Delivered</v>
          </cell>
        </row>
        <row r="9780">
          <cell r="E9780">
            <v>11979710441022</v>
          </cell>
          <cell r="X9780" t="str">
            <v>Delivered</v>
          </cell>
        </row>
        <row r="9781">
          <cell r="E9781">
            <v>9338512805541</v>
          </cell>
          <cell r="X9781" t="str">
            <v>Delivered</v>
          </cell>
        </row>
        <row r="9782">
          <cell r="E9782">
            <v>11979710441000</v>
          </cell>
          <cell r="X9782" t="str">
            <v>cancel</v>
          </cell>
        </row>
        <row r="9783">
          <cell r="E9783">
            <v>11979710440974</v>
          </cell>
          <cell r="X9783" t="str">
            <v>Delivered</v>
          </cell>
        </row>
        <row r="9784">
          <cell r="E9784">
            <v>9338512805493</v>
          </cell>
          <cell r="X9784" t="str">
            <v>Delivered</v>
          </cell>
        </row>
        <row r="9785">
          <cell r="E9785">
            <v>9338512805471</v>
          </cell>
          <cell r="X9785" t="str">
            <v>Delivered</v>
          </cell>
        </row>
        <row r="9786">
          <cell r="E9786">
            <v>9338512805445</v>
          </cell>
          <cell r="X9786" t="str">
            <v>Delivered</v>
          </cell>
        </row>
        <row r="9787">
          <cell r="E9787">
            <v>11979710440941</v>
          </cell>
          <cell r="X9787" t="str">
            <v>Delivered</v>
          </cell>
        </row>
        <row r="9788">
          <cell r="E9788">
            <v>9338512805456</v>
          </cell>
          <cell r="X9788" t="str">
            <v>Delivered</v>
          </cell>
        </row>
        <row r="9789">
          <cell r="E9789">
            <v>11979710440915</v>
          </cell>
          <cell r="X9789" t="str">
            <v>Delivered</v>
          </cell>
        </row>
        <row r="9790">
          <cell r="E9790">
            <v>9338512805390</v>
          </cell>
          <cell r="X9790" t="str">
            <v>Delivered</v>
          </cell>
        </row>
        <row r="9791">
          <cell r="E9791">
            <v>9338512805364</v>
          </cell>
          <cell r="X9791" t="str">
            <v>Delivered</v>
          </cell>
        </row>
        <row r="9792">
          <cell r="E9792">
            <v>9338512805342</v>
          </cell>
          <cell r="X9792" t="str">
            <v>Delivered</v>
          </cell>
        </row>
        <row r="9793">
          <cell r="E9793">
            <v>11979710440904</v>
          </cell>
          <cell r="X9793" t="str">
            <v>Delivered</v>
          </cell>
        </row>
        <row r="9794">
          <cell r="E9794">
            <v>11979710440882</v>
          </cell>
          <cell r="X9794" t="str">
            <v>Delivered</v>
          </cell>
        </row>
        <row r="9795">
          <cell r="E9795">
            <v>11979710440860</v>
          </cell>
          <cell r="X9795" t="str">
            <v>Delivered</v>
          </cell>
        </row>
        <row r="9796">
          <cell r="E9796">
            <v>11979710440856</v>
          </cell>
          <cell r="X9796" t="str">
            <v>Delivered</v>
          </cell>
        </row>
        <row r="9797">
          <cell r="E9797">
            <v>9338512805331</v>
          </cell>
          <cell r="X9797" t="str">
            <v>Delivered</v>
          </cell>
        </row>
        <row r="9798">
          <cell r="E9798">
            <v>41206610001341</v>
          </cell>
          <cell r="X9798" t="str">
            <v>Delivered</v>
          </cell>
        </row>
        <row r="9799">
          <cell r="E9799">
            <v>9338512814593</v>
          </cell>
          <cell r="X9799" t="str">
            <v>Delivered</v>
          </cell>
        </row>
        <row r="9800">
          <cell r="E9800">
            <v>9338512814545</v>
          </cell>
          <cell r="X9800" t="str">
            <v>Delivered</v>
          </cell>
        </row>
        <row r="9801">
          <cell r="E9801">
            <v>9338512814523</v>
          </cell>
          <cell r="X9801" t="str">
            <v>Delivered</v>
          </cell>
        </row>
        <row r="9802">
          <cell r="E9802">
            <v>11979710443122</v>
          </cell>
          <cell r="X9802" t="str">
            <v>Delivered</v>
          </cell>
        </row>
        <row r="9803">
          <cell r="E9803">
            <v>9338512814486</v>
          </cell>
          <cell r="X9803" t="str">
            <v>Delivered</v>
          </cell>
        </row>
        <row r="9804">
          <cell r="E9804">
            <v>11979710443100</v>
          </cell>
          <cell r="X9804" t="str">
            <v>Delivered</v>
          </cell>
        </row>
        <row r="9805">
          <cell r="E9805">
            <v>9338512814501</v>
          </cell>
          <cell r="X9805" t="str">
            <v>Delivered</v>
          </cell>
        </row>
        <row r="9806">
          <cell r="E9806">
            <v>11979710443096</v>
          </cell>
          <cell r="X9806" t="str">
            <v>Delivered</v>
          </cell>
        </row>
        <row r="9807">
          <cell r="E9807">
            <v>9338512814464</v>
          </cell>
          <cell r="X9807" t="str">
            <v>Delivered</v>
          </cell>
        </row>
        <row r="9808">
          <cell r="E9808">
            <v>11979710443063</v>
          </cell>
          <cell r="X9808" t="str">
            <v>Delivered</v>
          </cell>
        </row>
        <row r="9809">
          <cell r="E9809">
            <v>9338512814442</v>
          </cell>
          <cell r="X9809" t="str">
            <v>Delivered</v>
          </cell>
        </row>
        <row r="9810">
          <cell r="E9810">
            <v>11979710443041</v>
          </cell>
          <cell r="X9810" t="str">
            <v>Delivered</v>
          </cell>
        </row>
        <row r="9811">
          <cell r="E9811">
            <v>11979710443026</v>
          </cell>
          <cell r="X9811" t="str">
            <v>Delivered</v>
          </cell>
        </row>
        <row r="9812">
          <cell r="E9812">
            <v>9338512814420</v>
          </cell>
          <cell r="X9812" t="str">
            <v>Delivered</v>
          </cell>
        </row>
        <row r="9813">
          <cell r="E9813">
            <v>9338512814405</v>
          </cell>
          <cell r="X9813" t="str">
            <v>Delivered</v>
          </cell>
        </row>
        <row r="9814">
          <cell r="E9814">
            <v>9338512814383</v>
          </cell>
          <cell r="X9814" t="str">
            <v>Delivered</v>
          </cell>
        </row>
        <row r="9815">
          <cell r="E9815">
            <v>11979710443004</v>
          </cell>
          <cell r="X9815" t="str">
            <v>Delivered</v>
          </cell>
        </row>
        <row r="9816">
          <cell r="E9816">
            <v>11979710442982</v>
          </cell>
          <cell r="X9816" t="str">
            <v>Delivered</v>
          </cell>
        </row>
        <row r="9817">
          <cell r="E9817">
            <v>9338512814361</v>
          </cell>
          <cell r="X9817" t="str">
            <v>Delivered</v>
          </cell>
        </row>
        <row r="9818">
          <cell r="E9818">
            <v>9338512814346</v>
          </cell>
          <cell r="X9818" t="str">
            <v>Delivered</v>
          </cell>
        </row>
        <row r="9819">
          <cell r="E9819">
            <v>9338512814324</v>
          </cell>
          <cell r="X9819" t="str">
            <v>Delivered</v>
          </cell>
        </row>
        <row r="9820">
          <cell r="E9820">
            <v>9338512814302</v>
          </cell>
          <cell r="X9820" t="str">
            <v>Delivered</v>
          </cell>
        </row>
        <row r="9821">
          <cell r="E9821">
            <v>9338512814280</v>
          </cell>
          <cell r="X9821" t="str">
            <v>Delivered</v>
          </cell>
        </row>
        <row r="9822">
          <cell r="E9822">
            <v>11979710442960</v>
          </cell>
          <cell r="X9822" t="str">
            <v>Delivered</v>
          </cell>
        </row>
        <row r="9823">
          <cell r="E9823">
            <v>11979710442945</v>
          </cell>
          <cell r="X9823" t="str">
            <v>Delivered</v>
          </cell>
        </row>
        <row r="9824">
          <cell r="E9824">
            <v>11979710442923</v>
          </cell>
          <cell r="X9824" t="str">
            <v>Delivered</v>
          </cell>
        </row>
        <row r="9825">
          <cell r="E9825">
            <v>11979710442901</v>
          </cell>
          <cell r="X9825" t="str">
            <v>Delivered</v>
          </cell>
        </row>
        <row r="9826">
          <cell r="E9826">
            <v>11979710442890</v>
          </cell>
          <cell r="X9826" t="str">
            <v>Delivered</v>
          </cell>
        </row>
        <row r="9827">
          <cell r="E9827">
            <v>11979710442864</v>
          </cell>
          <cell r="X9827" t="str">
            <v>Delivered</v>
          </cell>
        </row>
        <row r="9828">
          <cell r="E9828">
            <v>11979710442853</v>
          </cell>
          <cell r="X9828" t="str">
            <v>Delivered</v>
          </cell>
        </row>
        <row r="9829">
          <cell r="E9829">
            <v>11979710442820</v>
          </cell>
          <cell r="X9829" t="str">
            <v>Delivered</v>
          </cell>
        </row>
        <row r="9830">
          <cell r="E9830">
            <v>11979710442805</v>
          </cell>
          <cell r="X9830" t="str">
            <v>Delivered</v>
          </cell>
        </row>
        <row r="9831">
          <cell r="E9831">
            <v>9338512814265</v>
          </cell>
          <cell r="X9831" t="str">
            <v>Delivered</v>
          </cell>
        </row>
        <row r="9832">
          <cell r="E9832">
            <v>11979710442783</v>
          </cell>
          <cell r="X9832" t="str">
            <v>Delivered</v>
          </cell>
        </row>
        <row r="9833">
          <cell r="E9833">
            <v>11979710442761</v>
          </cell>
          <cell r="X9833" t="str">
            <v>Delivered</v>
          </cell>
        </row>
        <row r="9834">
          <cell r="E9834">
            <v>9338512814243</v>
          </cell>
          <cell r="X9834" t="str">
            <v>Delivered</v>
          </cell>
        </row>
        <row r="9835">
          <cell r="E9835">
            <v>11979710442746</v>
          </cell>
          <cell r="X9835" t="str">
            <v>Delivered</v>
          </cell>
        </row>
        <row r="9836">
          <cell r="E9836">
            <v>11979710442724</v>
          </cell>
          <cell r="X9836" t="str">
            <v>Delivered</v>
          </cell>
        </row>
        <row r="9837">
          <cell r="E9837">
            <v>11979710442702</v>
          </cell>
          <cell r="X9837" t="str">
            <v>Delivered</v>
          </cell>
        </row>
        <row r="9838">
          <cell r="E9838">
            <v>11979710442691</v>
          </cell>
          <cell r="X9838" t="str">
            <v>Delivered</v>
          </cell>
        </row>
        <row r="9839">
          <cell r="E9839">
            <v>11979710442665</v>
          </cell>
          <cell r="X9839" t="str">
            <v>Delivered</v>
          </cell>
        </row>
        <row r="9840">
          <cell r="E9840">
            <v>11979710442643</v>
          </cell>
          <cell r="X9840" t="str">
            <v>Delivered</v>
          </cell>
        </row>
        <row r="9841">
          <cell r="E9841">
            <v>11979710442621</v>
          </cell>
          <cell r="X9841" t="str">
            <v>Delivered</v>
          </cell>
        </row>
        <row r="9842">
          <cell r="E9842">
            <v>9338512814221</v>
          </cell>
          <cell r="X9842" t="str">
            <v>Delivered</v>
          </cell>
        </row>
        <row r="9843">
          <cell r="E9843">
            <v>9338512814210</v>
          </cell>
          <cell r="X9843" t="str">
            <v>Delivered</v>
          </cell>
        </row>
        <row r="9844">
          <cell r="E9844">
            <v>9338512814184</v>
          </cell>
          <cell r="X9844" t="str">
            <v>Delivered</v>
          </cell>
        </row>
        <row r="9845">
          <cell r="E9845">
            <v>9338512814162</v>
          </cell>
          <cell r="X9845" t="str">
            <v>Delivered</v>
          </cell>
        </row>
        <row r="9846">
          <cell r="E9846">
            <v>11979710442606</v>
          </cell>
          <cell r="X9846" t="str">
            <v>Delivered</v>
          </cell>
        </row>
        <row r="9847">
          <cell r="E9847">
            <v>11979710442584</v>
          </cell>
          <cell r="X9847" t="str">
            <v>Delivered</v>
          </cell>
        </row>
        <row r="9848">
          <cell r="E9848">
            <v>9338512814140</v>
          </cell>
          <cell r="X9848" t="str">
            <v>Delivered</v>
          </cell>
        </row>
        <row r="9849">
          <cell r="E9849">
            <v>11979710442562</v>
          </cell>
          <cell r="X9849" t="str">
            <v>Delivered</v>
          </cell>
        </row>
        <row r="9850">
          <cell r="E9850">
            <v>9338512814125</v>
          </cell>
          <cell r="X9850" t="str">
            <v>Delivered</v>
          </cell>
        </row>
        <row r="9851">
          <cell r="E9851">
            <v>9338512814103</v>
          </cell>
          <cell r="X9851" t="str">
            <v>Delivered</v>
          </cell>
        </row>
        <row r="9852">
          <cell r="E9852">
            <v>11979710442540</v>
          </cell>
          <cell r="X9852" t="str">
            <v>Delivered</v>
          </cell>
        </row>
        <row r="9853">
          <cell r="E9853">
            <v>11979710442525</v>
          </cell>
          <cell r="X9853" t="str">
            <v>Delivered</v>
          </cell>
        </row>
        <row r="9854">
          <cell r="E9854">
            <v>9338512814081</v>
          </cell>
          <cell r="X9854" t="str">
            <v>Delivered</v>
          </cell>
        </row>
        <row r="9855">
          <cell r="E9855">
            <v>11979710442503</v>
          </cell>
          <cell r="X9855" t="str">
            <v>Delivered</v>
          </cell>
        </row>
        <row r="9856">
          <cell r="E9856">
            <v>11979710442481</v>
          </cell>
          <cell r="X9856" t="str">
            <v>Delivered</v>
          </cell>
        </row>
        <row r="9857">
          <cell r="E9857">
            <v>9338512814066</v>
          </cell>
          <cell r="X9857" t="str">
            <v>Delivered</v>
          </cell>
        </row>
        <row r="9858">
          <cell r="E9858">
            <v>11979710442466</v>
          </cell>
          <cell r="X9858" t="str">
            <v>Delivered</v>
          </cell>
        </row>
        <row r="9859">
          <cell r="E9859">
            <v>11979710442444</v>
          </cell>
          <cell r="X9859" t="str">
            <v>Delivered</v>
          </cell>
        </row>
        <row r="9860">
          <cell r="E9860">
            <v>11979710442422</v>
          </cell>
          <cell r="X9860" t="str">
            <v>Delivered</v>
          </cell>
        </row>
        <row r="9861">
          <cell r="E9861">
            <v>11979710442400</v>
          </cell>
          <cell r="X9861" t="str">
            <v>Delivered</v>
          </cell>
        </row>
        <row r="9862">
          <cell r="E9862">
            <v>11979710442385</v>
          </cell>
          <cell r="X9862" t="str">
            <v>Delivered</v>
          </cell>
        </row>
        <row r="9863">
          <cell r="E9863">
            <v>11979710442363</v>
          </cell>
          <cell r="X9863" t="str">
            <v>Delivered</v>
          </cell>
        </row>
        <row r="9864">
          <cell r="E9864">
            <v>11979710442341</v>
          </cell>
          <cell r="X9864" t="str">
            <v>Delivered</v>
          </cell>
        </row>
        <row r="9865">
          <cell r="E9865">
            <v>11979710442326</v>
          </cell>
          <cell r="X9865" t="str">
            <v>Delivered</v>
          </cell>
        </row>
        <row r="9866">
          <cell r="E9866">
            <v>9338512814044</v>
          </cell>
          <cell r="X9866" t="str">
            <v>Delivered</v>
          </cell>
        </row>
        <row r="9867">
          <cell r="E9867">
            <v>9338512814022</v>
          </cell>
          <cell r="X9867" t="str">
            <v>Delivered</v>
          </cell>
        </row>
        <row r="9868">
          <cell r="E9868">
            <v>11979710442304</v>
          </cell>
          <cell r="X9868" t="str">
            <v>Delivered</v>
          </cell>
        </row>
        <row r="9869">
          <cell r="E9869">
            <v>11979710442293</v>
          </cell>
          <cell r="X9869" t="str">
            <v>Delivered</v>
          </cell>
        </row>
        <row r="9870">
          <cell r="E9870">
            <v>9338512813985</v>
          </cell>
          <cell r="X9870" t="str">
            <v>Delivered</v>
          </cell>
        </row>
        <row r="9871">
          <cell r="E9871">
            <v>11979710442260</v>
          </cell>
          <cell r="X9871" t="str">
            <v>Delivered</v>
          </cell>
        </row>
        <row r="9872">
          <cell r="E9872">
            <v>11979710442245</v>
          </cell>
          <cell r="X9872" t="str">
            <v>Delivered</v>
          </cell>
        </row>
        <row r="9873">
          <cell r="E9873">
            <v>11979710442223</v>
          </cell>
          <cell r="X9873" t="str">
            <v>Delivered</v>
          </cell>
        </row>
        <row r="9874">
          <cell r="E9874">
            <v>11979710442201</v>
          </cell>
          <cell r="X9874" t="str">
            <v>Delivered</v>
          </cell>
        </row>
        <row r="9875">
          <cell r="E9875">
            <v>9338512813974</v>
          </cell>
          <cell r="X9875" t="str">
            <v>cancel</v>
          </cell>
        </row>
        <row r="9876">
          <cell r="E9876">
            <v>11979710442186</v>
          </cell>
          <cell r="X9876" t="str">
            <v>RTO Delivered</v>
          </cell>
        </row>
        <row r="9877">
          <cell r="E9877">
            <v>11979710442153</v>
          </cell>
          <cell r="X9877" t="str">
            <v>Delivered</v>
          </cell>
        </row>
        <row r="9878">
          <cell r="E9878">
            <v>9338512813941</v>
          </cell>
          <cell r="X9878" t="str">
            <v>Delivered</v>
          </cell>
        </row>
        <row r="9879">
          <cell r="E9879">
            <v>11979710442120</v>
          </cell>
          <cell r="X9879" t="str">
            <v>Delivered</v>
          </cell>
        </row>
        <row r="9880">
          <cell r="E9880">
            <v>11979710442094</v>
          </cell>
          <cell r="X9880" t="str">
            <v>Delivered</v>
          </cell>
        </row>
        <row r="9881">
          <cell r="E9881">
            <v>11979710442061</v>
          </cell>
          <cell r="X9881" t="str">
            <v>Delivered</v>
          </cell>
        </row>
        <row r="9882">
          <cell r="E9882">
            <v>9338512813915</v>
          </cell>
          <cell r="X9882" t="str">
            <v>Delivered</v>
          </cell>
        </row>
        <row r="9883">
          <cell r="E9883">
            <v>9338512813882</v>
          </cell>
          <cell r="X9883" t="str">
            <v>Delivered</v>
          </cell>
        </row>
        <row r="9884">
          <cell r="E9884">
            <v>11979710442035</v>
          </cell>
          <cell r="X9884" t="str">
            <v>Delivered</v>
          </cell>
        </row>
        <row r="9885">
          <cell r="E9885">
            <v>11979710441991</v>
          </cell>
          <cell r="X9885" t="str">
            <v>Delivered</v>
          </cell>
        </row>
        <row r="9886">
          <cell r="E9886">
            <v>11979710441976</v>
          </cell>
          <cell r="X9886" t="str">
            <v>Delivered</v>
          </cell>
        </row>
        <row r="9887">
          <cell r="E9887">
            <v>9338512813871</v>
          </cell>
          <cell r="X9887" t="str">
            <v>Delivered</v>
          </cell>
        </row>
        <row r="9888">
          <cell r="E9888">
            <v>11979710441943</v>
          </cell>
          <cell r="X9888" t="str">
            <v>Delivered</v>
          </cell>
        </row>
        <row r="9889">
          <cell r="E9889">
            <v>11979710441906</v>
          </cell>
          <cell r="X9889" t="str">
            <v>Delivered</v>
          </cell>
        </row>
        <row r="9890">
          <cell r="E9890">
            <v>9338512813823</v>
          </cell>
          <cell r="X9890" t="str">
            <v>Delivered</v>
          </cell>
        </row>
        <row r="9891">
          <cell r="E9891">
            <v>9338512813790</v>
          </cell>
          <cell r="X9891" t="str">
            <v>Delivered</v>
          </cell>
        </row>
        <row r="9892">
          <cell r="E9892">
            <v>9338512813764</v>
          </cell>
          <cell r="X9892" t="str">
            <v>Delivered</v>
          </cell>
        </row>
        <row r="9893">
          <cell r="E9893">
            <v>9338512813720</v>
          </cell>
          <cell r="X9893" t="str">
            <v>Delivered</v>
          </cell>
        </row>
        <row r="9894">
          <cell r="E9894">
            <v>11979710441884</v>
          </cell>
          <cell r="X9894" t="str">
            <v>Delivered</v>
          </cell>
        </row>
        <row r="9895">
          <cell r="E9895">
            <v>11979710441851</v>
          </cell>
          <cell r="X9895" t="str">
            <v>Delivered</v>
          </cell>
        </row>
        <row r="9896">
          <cell r="E9896">
            <v>11979710441825</v>
          </cell>
          <cell r="X9896" t="str">
            <v>Delivered</v>
          </cell>
        </row>
        <row r="9897">
          <cell r="E9897">
            <v>11979710441770</v>
          </cell>
          <cell r="X9897" t="str">
            <v>RTO Delivered</v>
          </cell>
        </row>
        <row r="9898">
          <cell r="E9898">
            <v>11979710441744</v>
          </cell>
          <cell r="X9898" t="str">
            <v>Delivered</v>
          </cell>
        </row>
        <row r="9899">
          <cell r="E9899">
            <v>11979710441733</v>
          </cell>
          <cell r="X9899" t="str">
            <v>Delivered</v>
          </cell>
        </row>
        <row r="9900">
          <cell r="E9900">
            <v>9338512813716</v>
          </cell>
          <cell r="X9900" t="str">
            <v>Delivered</v>
          </cell>
        </row>
        <row r="9901">
          <cell r="E9901">
            <v>9338512821302</v>
          </cell>
          <cell r="X9901" t="str">
            <v>Delivered</v>
          </cell>
        </row>
        <row r="9902">
          <cell r="E9902">
            <v>9338512821291</v>
          </cell>
          <cell r="X9902" t="str">
            <v>Delivered</v>
          </cell>
        </row>
        <row r="9903">
          <cell r="E9903">
            <v>11979710443811</v>
          </cell>
          <cell r="X9903" t="str">
            <v>Delivered</v>
          </cell>
        </row>
        <row r="9904">
          <cell r="E9904">
            <v>11979710443796</v>
          </cell>
          <cell r="X9904" t="str">
            <v>Delivered</v>
          </cell>
        </row>
        <row r="9905">
          <cell r="E9905">
            <v>9338512821276</v>
          </cell>
          <cell r="X9905" t="str">
            <v>Delivered</v>
          </cell>
        </row>
        <row r="9906">
          <cell r="E9906">
            <v>11979710443774</v>
          </cell>
          <cell r="X9906" t="str">
            <v>Delivered</v>
          </cell>
        </row>
        <row r="9907">
          <cell r="E9907">
            <v>11979710443752</v>
          </cell>
          <cell r="X9907" t="str">
            <v>Delivered</v>
          </cell>
        </row>
        <row r="9908">
          <cell r="E9908">
            <v>11979710443730</v>
          </cell>
          <cell r="X9908" t="str">
            <v>Delivered</v>
          </cell>
        </row>
        <row r="9909">
          <cell r="E9909">
            <v>11979710443715</v>
          </cell>
          <cell r="X9909" t="str">
            <v>Delivered</v>
          </cell>
        </row>
        <row r="9910">
          <cell r="E9910">
            <v>11979710443693</v>
          </cell>
          <cell r="X9910" t="str">
            <v>Delivered</v>
          </cell>
        </row>
        <row r="9911">
          <cell r="E9911">
            <v>11979710443671</v>
          </cell>
          <cell r="X9911" t="str">
            <v>Delivered</v>
          </cell>
        </row>
        <row r="9912">
          <cell r="E9912">
            <v>11979710443634</v>
          </cell>
          <cell r="X9912" t="str">
            <v>Delivered</v>
          </cell>
        </row>
        <row r="9913">
          <cell r="E9913">
            <v>9338512821232</v>
          </cell>
          <cell r="X9913" t="str">
            <v>Delivered</v>
          </cell>
        </row>
        <row r="9914">
          <cell r="E9914">
            <v>9338512821210</v>
          </cell>
          <cell r="X9914" t="str">
            <v>Delivered</v>
          </cell>
        </row>
        <row r="9915">
          <cell r="E9915">
            <v>11979710443612</v>
          </cell>
          <cell r="X9915" t="str">
            <v>Delivered</v>
          </cell>
        </row>
        <row r="9916">
          <cell r="E9916">
            <v>9338512821195</v>
          </cell>
          <cell r="X9916" t="str">
            <v>Delivered</v>
          </cell>
        </row>
        <row r="9917">
          <cell r="E9917">
            <v>11979710443590</v>
          </cell>
          <cell r="X9917" t="str">
            <v>Delivered</v>
          </cell>
        </row>
        <row r="9918">
          <cell r="E9918">
            <v>11979710443575</v>
          </cell>
          <cell r="X9918" t="str">
            <v>Delivered</v>
          </cell>
        </row>
        <row r="9919">
          <cell r="E9919">
            <v>11979710443553</v>
          </cell>
          <cell r="X9919" t="str">
            <v>Delivered</v>
          </cell>
        </row>
        <row r="9920">
          <cell r="E9920">
            <v>11979710443531</v>
          </cell>
          <cell r="X9920" t="str">
            <v>RTO Delivered</v>
          </cell>
        </row>
        <row r="9921">
          <cell r="E9921">
            <v>11979710443516</v>
          </cell>
          <cell r="X9921" t="str">
            <v>Delivered</v>
          </cell>
        </row>
        <row r="9922">
          <cell r="E9922">
            <v>9338512821151</v>
          </cell>
          <cell r="X9922" t="str">
            <v>Delivered</v>
          </cell>
        </row>
        <row r="9923">
          <cell r="E9923">
            <v>11979710443494</v>
          </cell>
          <cell r="X9923" t="str">
            <v>cancel</v>
          </cell>
        </row>
        <row r="9924">
          <cell r="E9924">
            <v>9338512821140</v>
          </cell>
          <cell r="X9924" t="str">
            <v>Delivered</v>
          </cell>
        </row>
        <row r="9925">
          <cell r="E9925">
            <v>9338512821114</v>
          </cell>
          <cell r="X9925" t="str">
            <v>Delivered</v>
          </cell>
        </row>
        <row r="9926">
          <cell r="E9926">
            <v>9338512821103</v>
          </cell>
          <cell r="X9926" t="str">
            <v>Delivered</v>
          </cell>
        </row>
        <row r="9927">
          <cell r="E9927">
            <v>11979710443424</v>
          </cell>
          <cell r="X9927" t="str">
            <v>Delivered</v>
          </cell>
        </row>
        <row r="9928">
          <cell r="E9928">
            <v>11979710443413</v>
          </cell>
          <cell r="X9928" t="str">
            <v>Delivered</v>
          </cell>
        </row>
        <row r="9929">
          <cell r="E9929">
            <v>41206610001536</v>
          </cell>
          <cell r="X9929" t="str">
            <v>Delivered</v>
          </cell>
        </row>
        <row r="9930">
          <cell r="E9930">
            <v>41206610001525</v>
          </cell>
          <cell r="X9930" t="str">
            <v>Delivered</v>
          </cell>
        </row>
        <row r="9931">
          <cell r="E9931">
            <v>41206610001503</v>
          </cell>
          <cell r="X9931" t="str">
            <v>Delivered</v>
          </cell>
        </row>
        <row r="9932">
          <cell r="E9932">
            <v>41206610001492</v>
          </cell>
          <cell r="X9932" t="str">
            <v>Delivered</v>
          </cell>
        </row>
        <row r="9933">
          <cell r="E9933">
            <v>41206610001514</v>
          </cell>
          <cell r="X9933" t="str">
            <v>Delivered</v>
          </cell>
        </row>
        <row r="9934">
          <cell r="E9934">
            <v>11979710444651</v>
          </cell>
          <cell r="X9934" t="str">
            <v>Delivered</v>
          </cell>
        </row>
        <row r="9935">
          <cell r="E9935">
            <v>9338512826423</v>
          </cell>
          <cell r="X9935" t="str">
            <v>Delivered</v>
          </cell>
        </row>
        <row r="9936">
          <cell r="E9936">
            <v>11979710444636</v>
          </cell>
          <cell r="X9936" t="str">
            <v>Delivered</v>
          </cell>
        </row>
        <row r="9937">
          <cell r="E9937">
            <v>11979710444614</v>
          </cell>
          <cell r="X9937" t="str">
            <v>Delivered</v>
          </cell>
        </row>
        <row r="9938">
          <cell r="E9938">
            <v>11979710444592</v>
          </cell>
          <cell r="X9938" t="str">
            <v>Delivered</v>
          </cell>
        </row>
        <row r="9939">
          <cell r="E9939">
            <v>9338512826401</v>
          </cell>
          <cell r="X9939" t="str">
            <v>Delivered</v>
          </cell>
        </row>
        <row r="9940">
          <cell r="E9940">
            <v>9338512826386</v>
          </cell>
          <cell r="X9940" t="str">
            <v>Delivered</v>
          </cell>
        </row>
        <row r="9941">
          <cell r="E9941">
            <v>11979710444566</v>
          </cell>
          <cell r="X9941" t="str">
            <v>Delivered</v>
          </cell>
        </row>
        <row r="9942">
          <cell r="E9942">
            <v>9338512826364</v>
          </cell>
          <cell r="X9942" t="str">
            <v>Delivered</v>
          </cell>
        </row>
        <row r="9943">
          <cell r="E9943">
            <v>11979710444555</v>
          </cell>
          <cell r="X9943" t="str">
            <v>Delivered</v>
          </cell>
        </row>
        <row r="9944">
          <cell r="E9944">
            <v>11979710444544</v>
          </cell>
          <cell r="X9944" t="str">
            <v>Delivered</v>
          </cell>
        </row>
        <row r="9945">
          <cell r="E9945">
            <v>11979710444511</v>
          </cell>
          <cell r="X9945" t="str">
            <v>Delivered</v>
          </cell>
        </row>
        <row r="9946">
          <cell r="E9946">
            <v>11979710444496</v>
          </cell>
          <cell r="X9946" t="str">
            <v>Delivered</v>
          </cell>
        </row>
        <row r="9947">
          <cell r="E9947">
            <v>11979710444474</v>
          </cell>
          <cell r="X9947" t="str">
            <v>Delivered</v>
          </cell>
        </row>
        <row r="9948">
          <cell r="E9948">
            <v>11979710444463</v>
          </cell>
          <cell r="X9948" t="str">
            <v>Delivered</v>
          </cell>
        </row>
        <row r="9949">
          <cell r="E9949">
            <v>9338512826342</v>
          </cell>
          <cell r="X9949" t="str">
            <v>Delivered</v>
          </cell>
        </row>
        <row r="9950">
          <cell r="E9950">
            <v>11979710444430</v>
          </cell>
          <cell r="X9950" t="str">
            <v>Delivered</v>
          </cell>
        </row>
        <row r="9951">
          <cell r="E9951">
            <v>11979710444426</v>
          </cell>
          <cell r="X9951" t="str">
            <v>Delivered</v>
          </cell>
        </row>
        <row r="9952">
          <cell r="E9952">
            <v>11979710444393</v>
          </cell>
          <cell r="X9952" t="str">
            <v>Delivered</v>
          </cell>
        </row>
        <row r="9953">
          <cell r="E9953">
            <v>11979710444371</v>
          </cell>
          <cell r="X9953" t="str">
            <v>Delivered</v>
          </cell>
        </row>
        <row r="9954">
          <cell r="E9954">
            <v>9338512826320</v>
          </cell>
          <cell r="X9954" t="str">
            <v>Delivered</v>
          </cell>
        </row>
        <row r="9955">
          <cell r="E9955">
            <v>9338512826305</v>
          </cell>
          <cell r="X9955" t="str">
            <v>Delivered</v>
          </cell>
        </row>
        <row r="9956">
          <cell r="E9956">
            <v>9338512826272</v>
          </cell>
          <cell r="X9956" t="str">
            <v>Delivered</v>
          </cell>
        </row>
        <row r="9957">
          <cell r="E9957">
            <v>11979710444356</v>
          </cell>
          <cell r="X9957" t="str">
            <v>Delivered</v>
          </cell>
        </row>
        <row r="9958">
          <cell r="E9958">
            <v>11979710444334</v>
          </cell>
          <cell r="X9958" t="str">
            <v>Delivered</v>
          </cell>
        </row>
        <row r="9959">
          <cell r="E9959">
            <v>11979710444312</v>
          </cell>
          <cell r="X9959" t="str">
            <v>Delivered</v>
          </cell>
        </row>
        <row r="9960">
          <cell r="E9960">
            <v>11979710444290</v>
          </cell>
          <cell r="X9960" t="str">
            <v>Delivered</v>
          </cell>
        </row>
        <row r="9961">
          <cell r="E9961">
            <v>11979710444275</v>
          </cell>
          <cell r="X9961" t="str">
            <v>Delivered</v>
          </cell>
        </row>
        <row r="9962">
          <cell r="E9962">
            <v>11979710444242</v>
          </cell>
          <cell r="X9962" t="str">
            <v>Delivered</v>
          </cell>
        </row>
        <row r="9963">
          <cell r="E9963">
            <v>11979710444216</v>
          </cell>
          <cell r="X9963" t="str">
            <v>Delivered</v>
          </cell>
        </row>
        <row r="9964">
          <cell r="E9964">
            <v>9338512826246</v>
          </cell>
          <cell r="X9964" t="str">
            <v>Delivered</v>
          </cell>
        </row>
        <row r="9965">
          <cell r="E9965">
            <v>11979710444183</v>
          </cell>
          <cell r="X9965" t="str">
            <v>Delivered</v>
          </cell>
        </row>
        <row r="9966">
          <cell r="E9966">
            <v>11979710444150</v>
          </cell>
          <cell r="X9966" t="str">
            <v>Delivered</v>
          </cell>
        </row>
        <row r="9967">
          <cell r="E9967">
            <v>11979710444124</v>
          </cell>
          <cell r="X9967" t="str">
            <v>Delivered</v>
          </cell>
        </row>
        <row r="9968">
          <cell r="E9968">
            <v>11979710444091</v>
          </cell>
          <cell r="X9968" t="str">
            <v>Delivered</v>
          </cell>
        </row>
        <row r="9969">
          <cell r="E9969">
            <v>11979710444043</v>
          </cell>
          <cell r="X9969" t="str">
            <v>Delivered</v>
          </cell>
        </row>
        <row r="9970">
          <cell r="E9970">
            <v>9338512826235</v>
          </cell>
          <cell r="X9970" t="str">
            <v>Delivered</v>
          </cell>
        </row>
        <row r="9971">
          <cell r="E9971">
            <v>11979710444021</v>
          </cell>
          <cell r="X9971" t="str">
            <v>Delivered</v>
          </cell>
        </row>
        <row r="9972">
          <cell r="E9972">
            <v>11979710444032</v>
          </cell>
          <cell r="X9972" t="str">
            <v>Delivered</v>
          </cell>
        </row>
        <row r="9973">
          <cell r="E9973">
            <v>11979710443962</v>
          </cell>
          <cell r="X9973" t="str">
            <v>Delivered</v>
          </cell>
        </row>
        <row r="9974">
          <cell r="E9974">
            <v>11979710443951</v>
          </cell>
          <cell r="X9974" t="str">
            <v>Delivered</v>
          </cell>
        </row>
        <row r="9975">
          <cell r="E9975">
            <v>41206610002144</v>
          </cell>
          <cell r="X9975" t="str">
            <v>Delivered</v>
          </cell>
        </row>
        <row r="9976">
          <cell r="E9976">
            <v>41206610002133</v>
          </cell>
          <cell r="X9976" t="str">
            <v>Delivered</v>
          </cell>
        </row>
        <row r="9977">
          <cell r="E9977">
            <v>41206610002155</v>
          </cell>
          <cell r="X9977" t="str">
            <v>cancel</v>
          </cell>
        </row>
        <row r="9978">
          <cell r="E9978">
            <v>41206610002166</v>
          </cell>
          <cell r="X9978" t="str">
            <v>cancel</v>
          </cell>
        </row>
        <row r="9979">
          <cell r="E9979">
            <v>11979710445384</v>
          </cell>
          <cell r="X9979" t="str">
            <v>Delivered</v>
          </cell>
        </row>
        <row r="9980">
          <cell r="E9980">
            <v>11979710445362</v>
          </cell>
          <cell r="X9980" t="str">
            <v>Delivered</v>
          </cell>
        </row>
        <row r="9981">
          <cell r="E9981">
            <v>11979710445340</v>
          </cell>
          <cell r="X9981" t="str">
            <v>Delivered</v>
          </cell>
        </row>
        <row r="9982">
          <cell r="E9982">
            <v>11979710445325</v>
          </cell>
          <cell r="X9982" t="str">
            <v>Delivered</v>
          </cell>
        </row>
        <row r="9983">
          <cell r="E9983">
            <v>11979710445303</v>
          </cell>
          <cell r="X9983" t="str">
            <v>Delivered</v>
          </cell>
        </row>
        <row r="9984">
          <cell r="E9984">
            <v>11979710445281</v>
          </cell>
          <cell r="X9984" t="str">
            <v>Delivered</v>
          </cell>
        </row>
        <row r="9985">
          <cell r="E9985">
            <v>11979710445266</v>
          </cell>
          <cell r="X9985" t="str">
            <v>Delivered</v>
          </cell>
        </row>
        <row r="9986">
          <cell r="E9986">
            <v>11979710445244</v>
          </cell>
          <cell r="X9986" t="str">
            <v>Delivered</v>
          </cell>
        </row>
        <row r="9987">
          <cell r="E9987">
            <v>11979710445222</v>
          </cell>
          <cell r="X9987" t="str">
            <v>Delivered</v>
          </cell>
        </row>
        <row r="9988">
          <cell r="E9988">
            <v>11979710445211</v>
          </cell>
          <cell r="X9988" t="str">
            <v>Delivered</v>
          </cell>
        </row>
        <row r="9989">
          <cell r="E9989">
            <v>11979710445196</v>
          </cell>
          <cell r="X9989" t="str">
            <v>Delivered</v>
          </cell>
        </row>
        <row r="9990">
          <cell r="E9990">
            <v>11979710445163</v>
          </cell>
          <cell r="X9990" t="str">
            <v>Delivered</v>
          </cell>
        </row>
        <row r="9991">
          <cell r="E9991">
            <v>11979710445141</v>
          </cell>
          <cell r="X9991" t="str">
            <v>Delivered</v>
          </cell>
        </row>
        <row r="9992">
          <cell r="E9992">
            <v>11979710445115</v>
          </cell>
          <cell r="X9992" t="str">
            <v>Delivered</v>
          </cell>
        </row>
        <row r="9993">
          <cell r="E9993">
            <v>9338512836212</v>
          </cell>
          <cell r="X9993" t="str">
            <v>Delivered</v>
          </cell>
        </row>
        <row r="9994">
          <cell r="E9994">
            <v>11979710445104</v>
          </cell>
          <cell r="X9994" t="str">
            <v>Delivered</v>
          </cell>
        </row>
        <row r="9995">
          <cell r="E9995">
            <v>11979710445082</v>
          </cell>
          <cell r="X9995" t="str">
            <v>Delivered</v>
          </cell>
        </row>
        <row r="9996">
          <cell r="E9996">
            <v>11979710445071</v>
          </cell>
          <cell r="X9996" t="str">
            <v>Delivered</v>
          </cell>
        </row>
        <row r="9997">
          <cell r="E9997">
            <v>11979710445045</v>
          </cell>
          <cell r="X9997" t="str">
            <v>Delivered</v>
          </cell>
        </row>
        <row r="9998">
          <cell r="E9998">
            <v>11979710445023</v>
          </cell>
          <cell r="X9998" t="str">
            <v>Delivered</v>
          </cell>
        </row>
        <row r="9999">
          <cell r="E9999">
            <v>11979710445001</v>
          </cell>
          <cell r="X9999" t="str">
            <v>Delivered</v>
          </cell>
        </row>
        <row r="10000">
          <cell r="E10000">
            <v>11979710444986</v>
          </cell>
          <cell r="X10000" t="str">
            <v>Delivered</v>
          </cell>
        </row>
        <row r="10001">
          <cell r="E10001">
            <v>11979710444964</v>
          </cell>
          <cell r="X10001" t="str">
            <v>Delivered</v>
          </cell>
        </row>
        <row r="10002">
          <cell r="E10002">
            <v>11979710444916</v>
          </cell>
          <cell r="X10002" t="str">
            <v>Delivered</v>
          </cell>
        </row>
        <row r="10003">
          <cell r="E10003">
            <v>11979710444905</v>
          </cell>
          <cell r="X10003" t="str">
            <v>Delivered</v>
          </cell>
        </row>
        <row r="10004">
          <cell r="E10004">
            <v>11979710444872</v>
          </cell>
          <cell r="X10004" t="str">
            <v>Delivered</v>
          </cell>
        </row>
        <row r="10005">
          <cell r="E10005">
            <v>11979710444835</v>
          </cell>
          <cell r="X10005" t="str">
            <v>Delivered</v>
          </cell>
        </row>
        <row r="10006">
          <cell r="E10006">
            <v>11979710444813</v>
          </cell>
          <cell r="X10006" t="str">
            <v>Delivered</v>
          </cell>
        </row>
        <row r="10007">
          <cell r="E10007">
            <v>11979710444780</v>
          </cell>
          <cell r="X10007" t="str">
            <v>Delivered</v>
          </cell>
        </row>
        <row r="10008">
          <cell r="E10008">
            <v>11979710444743</v>
          </cell>
          <cell r="X10008" t="str">
            <v>Delivered</v>
          </cell>
        </row>
        <row r="10009">
          <cell r="E10009">
            <v>11979710444732</v>
          </cell>
          <cell r="X10009" t="str">
            <v>Delivered</v>
          </cell>
        </row>
        <row r="10010">
          <cell r="E10010">
            <v>41206610002483</v>
          </cell>
          <cell r="X10010" t="str">
            <v>Delivered</v>
          </cell>
        </row>
        <row r="10011">
          <cell r="E10011">
            <v>41206610002450</v>
          </cell>
          <cell r="X10011" t="str">
            <v>Delivered</v>
          </cell>
        </row>
        <row r="10012">
          <cell r="E10012">
            <v>41206610002461</v>
          </cell>
          <cell r="X10012" t="str">
            <v>Delivered</v>
          </cell>
        </row>
        <row r="10013">
          <cell r="E10013">
            <v>41206610002472</v>
          </cell>
          <cell r="X10013" t="str">
            <v>Delivered</v>
          </cell>
        </row>
        <row r="10014">
          <cell r="E10014">
            <v>11979710447215</v>
          </cell>
          <cell r="X10014" t="str">
            <v>Delivered</v>
          </cell>
        </row>
        <row r="10015">
          <cell r="E10015">
            <v>9338512841370</v>
          </cell>
          <cell r="X10015" t="str">
            <v>Delivered</v>
          </cell>
        </row>
        <row r="10016">
          <cell r="E10016">
            <v>9338512841355</v>
          </cell>
          <cell r="X10016" t="str">
            <v>Delivered</v>
          </cell>
        </row>
        <row r="10017">
          <cell r="E10017">
            <v>11979710447193</v>
          </cell>
          <cell r="X10017" t="str">
            <v>Delivered</v>
          </cell>
        </row>
        <row r="10018">
          <cell r="E10018">
            <v>11979710447171</v>
          </cell>
          <cell r="X10018" t="str">
            <v>Delivered</v>
          </cell>
        </row>
        <row r="10019">
          <cell r="E10019">
            <v>11979710447156</v>
          </cell>
          <cell r="X10019" t="str">
            <v>Delivered</v>
          </cell>
        </row>
        <row r="10020">
          <cell r="E10020">
            <v>9338512841333</v>
          </cell>
          <cell r="X10020" t="str">
            <v>Delivered</v>
          </cell>
        </row>
        <row r="10021">
          <cell r="E10021">
            <v>9338512841311</v>
          </cell>
          <cell r="X10021" t="str">
            <v>Delivered</v>
          </cell>
        </row>
        <row r="10022">
          <cell r="E10022">
            <v>11979710447134</v>
          </cell>
          <cell r="X10022" t="str">
            <v>Delivered</v>
          </cell>
        </row>
        <row r="10023">
          <cell r="E10023">
            <v>11979710447112</v>
          </cell>
          <cell r="X10023" t="str">
            <v>Delivered</v>
          </cell>
        </row>
        <row r="10024">
          <cell r="E10024">
            <v>11979710447090</v>
          </cell>
          <cell r="X10024" t="str">
            <v>Delivered</v>
          </cell>
        </row>
        <row r="10025">
          <cell r="E10025">
            <v>9338512841300</v>
          </cell>
          <cell r="X10025" t="str">
            <v>Delivered</v>
          </cell>
        </row>
        <row r="10026">
          <cell r="E10026">
            <v>11979710447075</v>
          </cell>
          <cell r="X10026" t="str">
            <v>Delivered</v>
          </cell>
        </row>
        <row r="10027">
          <cell r="E10027">
            <v>9338512841274</v>
          </cell>
          <cell r="X10027" t="str">
            <v>Delivered</v>
          </cell>
        </row>
        <row r="10028">
          <cell r="E10028">
            <v>11979710447053</v>
          </cell>
          <cell r="X10028" t="str">
            <v>Delivered</v>
          </cell>
        </row>
        <row r="10029">
          <cell r="E10029">
            <v>11979710447031</v>
          </cell>
          <cell r="X10029" t="str">
            <v>Delivered</v>
          </cell>
        </row>
        <row r="10030">
          <cell r="E10030">
            <v>9338512841252</v>
          </cell>
          <cell r="X10030" t="str">
            <v>Delivered</v>
          </cell>
        </row>
        <row r="10031">
          <cell r="E10031">
            <v>9338512841230</v>
          </cell>
          <cell r="X10031" t="str">
            <v>Delivered</v>
          </cell>
        </row>
        <row r="10032">
          <cell r="E10032">
            <v>11979710447020</v>
          </cell>
          <cell r="X10032" t="str">
            <v>Delivered</v>
          </cell>
        </row>
        <row r="10033">
          <cell r="E10033">
            <v>11979710446994</v>
          </cell>
          <cell r="X10033" t="str">
            <v>Delivered</v>
          </cell>
        </row>
        <row r="10034">
          <cell r="E10034">
            <v>11979710446972</v>
          </cell>
          <cell r="X10034" t="str">
            <v>Delivered</v>
          </cell>
        </row>
        <row r="10035">
          <cell r="E10035">
            <v>11979710446961</v>
          </cell>
          <cell r="X10035" t="str">
            <v>Delivered</v>
          </cell>
        </row>
        <row r="10036">
          <cell r="E10036">
            <v>11979710446935</v>
          </cell>
          <cell r="X10036" t="str">
            <v>Delivered</v>
          </cell>
        </row>
        <row r="10037">
          <cell r="E10037">
            <v>9338512841215</v>
          </cell>
          <cell r="X10037" t="str">
            <v>Delivered</v>
          </cell>
        </row>
        <row r="10038">
          <cell r="E10038">
            <v>11979710446913</v>
          </cell>
          <cell r="X10038" t="str">
            <v>Delivered</v>
          </cell>
        </row>
        <row r="10039">
          <cell r="E10039">
            <v>9338512841204</v>
          </cell>
          <cell r="X10039" t="str">
            <v>Delivered</v>
          </cell>
        </row>
        <row r="10040">
          <cell r="E10040">
            <v>11979710446891</v>
          </cell>
          <cell r="X10040" t="str">
            <v>Delivered</v>
          </cell>
        </row>
        <row r="10041">
          <cell r="E10041">
            <v>11979710446876</v>
          </cell>
          <cell r="X10041" t="str">
            <v>RTO Delivered</v>
          </cell>
        </row>
        <row r="10042">
          <cell r="E10042">
            <v>9338512841171</v>
          </cell>
          <cell r="X10042" t="str">
            <v>Delivered</v>
          </cell>
        </row>
        <row r="10043">
          <cell r="E10043">
            <v>11979710446854</v>
          </cell>
          <cell r="X10043" t="str">
            <v>Delivered</v>
          </cell>
        </row>
        <row r="10044">
          <cell r="E10044">
            <v>11979710446832</v>
          </cell>
          <cell r="X10044" t="str">
            <v>Delivered</v>
          </cell>
        </row>
        <row r="10045">
          <cell r="E10045">
            <v>11979710446810</v>
          </cell>
          <cell r="X10045" t="str">
            <v>Delivered</v>
          </cell>
        </row>
        <row r="10046">
          <cell r="E10046">
            <v>11979710446795</v>
          </cell>
          <cell r="X10046" t="str">
            <v>Delivered</v>
          </cell>
        </row>
        <row r="10047">
          <cell r="E10047">
            <v>11979710446773</v>
          </cell>
          <cell r="X10047" t="str">
            <v>Delivered</v>
          </cell>
        </row>
        <row r="10048">
          <cell r="E10048">
            <v>11979710446751</v>
          </cell>
          <cell r="X10048" t="str">
            <v>Delivered</v>
          </cell>
        </row>
        <row r="10049">
          <cell r="E10049">
            <v>11979710446736</v>
          </cell>
          <cell r="X10049" t="str">
            <v>Delivered</v>
          </cell>
        </row>
        <row r="10050">
          <cell r="E10050">
            <v>9338512841156</v>
          </cell>
          <cell r="X10050" t="str">
            <v>Delivered</v>
          </cell>
        </row>
        <row r="10051">
          <cell r="E10051">
            <v>9338512841134</v>
          </cell>
          <cell r="X10051" t="str">
            <v>Delivered</v>
          </cell>
        </row>
        <row r="10052">
          <cell r="E10052">
            <v>11979710446714</v>
          </cell>
          <cell r="X10052" t="str">
            <v>Delivered</v>
          </cell>
        </row>
        <row r="10053">
          <cell r="E10053">
            <v>9338512841112</v>
          </cell>
          <cell r="X10053" t="str">
            <v>Delivered</v>
          </cell>
        </row>
        <row r="10054">
          <cell r="E10054">
            <v>11979710446692</v>
          </cell>
          <cell r="X10054" t="str">
            <v>Delivered</v>
          </cell>
        </row>
        <row r="10055">
          <cell r="E10055">
            <v>9338512841090</v>
          </cell>
          <cell r="X10055" t="str">
            <v>Delivered</v>
          </cell>
        </row>
        <row r="10056">
          <cell r="E10056">
            <v>9338512841075</v>
          </cell>
          <cell r="X10056" t="str">
            <v>Delivered</v>
          </cell>
        </row>
        <row r="10057">
          <cell r="E10057">
            <v>11979710446670</v>
          </cell>
          <cell r="X10057" t="str">
            <v>Delivered</v>
          </cell>
        </row>
        <row r="10058">
          <cell r="E10058">
            <v>9338512841053</v>
          </cell>
          <cell r="X10058" t="str">
            <v>Delivered</v>
          </cell>
        </row>
        <row r="10059">
          <cell r="E10059">
            <v>11979710446655</v>
          </cell>
          <cell r="X10059" t="str">
            <v>Delivered</v>
          </cell>
        </row>
        <row r="10060">
          <cell r="E10060">
            <v>11979710446600</v>
          </cell>
          <cell r="X10060" t="str">
            <v>Delivered</v>
          </cell>
        </row>
        <row r="10061">
          <cell r="E10061">
            <v>11979710446585</v>
          </cell>
          <cell r="X10061" t="str">
            <v>Delivered</v>
          </cell>
        </row>
        <row r="10062">
          <cell r="E10062">
            <v>9338512841031</v>
          </cell>
          <cell r="X10062" t="str">
            <v>Delivered</v>
          </cell>
        </row>
        <row r="10063">
          <cell r="E10063">
            <v>9338512841016</v>
          </cell>
          <cell r="X10063" t="str">
            <v>Delivered</v>
          </cell>
        </row>
        <row r="10064">
          <cell r="E10064">
            <v>11979710446563</v>
          </cell>
          <cell r="X10064" t="str">
            <v>Delivered</v>
          </cell>
        </row>
        <row r="10065">
          <cell r="E10065">
            <v>11979710446541</v>
          </cell>
          <cell r="X10065" t="str">
            <v>Delivered</v>
          </cell>
        </row>
        <row r="10066">
          <cell r="E10066">
            <v>11979710446530</v>
          </cell>
          <cell r="X10066" t="str">
            <v>Delivered</v>
          </cell>
        </row>
        <row r="10067">
          <cell r="E10067">
            <v>9338512840994</v>
          </cell>
          <cell r="X10067" t="str">
            <v>cancel</v>
          </cell>
        </row>
        <row r="10068">
          <cell r="E10068">
            <v>11979710446504</v>
          </cell>
          <cell r="X10068" t="str">
            <v>Delivered</v>
          </cell>
        </row>
        <row r="10069">
          <cell r="E10069">
            <v>9338512840972</v>
          </cell>
          <cell r="X10069" t="str">
            <v>Delivered</v>
          </cell>
        </row>
        <row r="10070">
          <cell r="E10070">
            <v>11979710446482</v>
          </cell>
          <cell r="X10070" t="str">
            <v>Delivered</v>
          </cell>
        </row>
        <row r="10071">
          <cell r="E10071">
            <v>11979710446460</v>
          </cell>
          <cell r="X10071" t="str">
            <v>Delivered</v>
          </cell>
        </row>
        <row r="10072">
          <cell r="E10072">
            <v>11979710446445</v>
          </cell>
          <cell r="X10072" t="str">
            <v>Delivered</v>
          </cell>
        </row>
        <row r="10073">
          <cell r="E10073">
            <v>11979710446423</v>
          </cell>
          <cell r="X10073" t="str">
            <v>Delivered</v>
          </cell>
        </row>
        <row r="10074">
          <cell r="E10074">
            <v>11979710446401</v>
          </cell>
          <cell r="X10074" t="str">
            <v>Delivered</v>
          </cell>
        </row>
        <row r="10075">
          <cell r="E10075">
            <v>9338512840950</v>
          </cell>
          <cell r="X10075" t="str">
            <v>Delivered</v>
          </cell>
        </row>
        <row r="10076">
          <cell r="E10076">
            <v>9338512840935</v>
          </cell>
          <cell r="X10076" t="str">
            <v>Delivered</v>
          </cell>
        </row>
        <row r="10077">
          <cell r="E10077">
            <v>11979710446386</v>
          </cell>
          <cell r="X10077" t="str">
            <v>Delivered</v>
          </cell>
        </row>
        <row r="10078">
          <cell r="E10078">
            <v>11979710446364</v>
          </cell>
          <cell r="X10078" t="str">
            <v>Delivered</v>
          </cell>
        </row>
        <row r="10079">
          <cell r="E10079">
            <v>11979710446342</v>
          </cell>
          <cell r="X10079" t="str">
            <v>Delivered</v>
          </cell>
        </row>
        <row r="10080">
          <cell r="E10080">
            <v>11979710446320</v>
          </cell>
          <cell r="X10080" t="str">
            <v>Delivered</v>
          </cell>
        </row>
        <row r="10081">
          <cell r="E10081">
            <v>11979710446305</v>
          </cell>
          <cell r="X10081" t="str">
            <v>Delivered</v>
          </cell>
        </row>
        <row r="10082">
          <cell r="E10082">
            <v>11979710446283</v>
          </cell>
          <cell r="X10082" t="str">
            <v>Delivered</v>
          </cell>
        </row>
        <row r="10083">
          <cell r="E10083">
            <v>9338512840913</v>
          </cell>
          <cell r="X10083" t="str">
            <v>Delivered</v>
          </cell>
        </row>
        <row r="10084">
          <cell r="E10084">
            <v>11979710446261</v>
          </cell>
          <cell r="X10084" t="str">
            <v>Delivered</v>
          </cell>
        </row>
        <row r="10085">
          <cell r="E10085">
            <v>11979710446246</v>
          </cell>
          <cell r="X10085" t="str">
            <v>Delivered</v>
          </cell>
        </row>
        <row r="10086">
          <cell r="E10086">
            <v>11979710446224</v>
          </cell>
          <cell r="X10086" t="str">
            <v>Delivered</v>
          </cell>
        </row>
        <row r="10087">
          <cell r="E10087">
            <v>11979710446202</v>
          </cell>
          <cell r="X10087" t="str">
            <v>Delivered</v>
          </cell>
        </row>
        <row r="10088">
          <cell r="E10088">
            <v>11979710446180</v>
          </cell>
          <cell r="X10088" t="str">
            <v>Delivered</v>
          </cell>
        </row>
        <row r="10089">
          <cell r="E10089">
            <v>11979710446165</v>
          </cell>
          <cell r="X10089" t="str">
            <v>Delivered</v>
          </cell>
        </row>
        <row r="10090">
          <cell r="E10090">
            <v>11979710446143</v>
          </cell>
          <cell r="X10090" t="str">
            <v>Delivered</v>
          </cell>
        </row>
        <row r="10091">
          <cell r="E10091">
            <v>11979710446132</v>
          </cell>
          <cell r="X10091" t="str">
            <v>Delivered</v>
          </cell>
        </row>
        <row r="10092">
          <cell r="E10092">
            <v>9338512840880</v>
          </cell>
          <cell r="X10092" t="str">
            <v>Delivered</v>
          </cell>
        </row>
        <row r="10093">
          <cell r="E10093">
            <v>11979710446106</v>
          </cell>
          <cell r="X10093" t="str">
            <v>Delivered</v>
          </cell>
        </row>
        <row r="10094">
          <cell r="E10094">
            <v>9338512840854</v>
          </cell>
          <cell r="X10094" t="str">
            <v>Delivered</v>
          </cell>
        </row>
        <row r="10095">
          <cell r="E10095">
            <v>9338512840832</v>
          </cell>
          <cell r="X10095" t="str">
            <v>Delivered</v>
          </cell>
        </row>
        <row r="10096">
          <cell r="E10096">
            <v>11979710446051</v>
          </cell>
          <cell r="X10096" t="str">
            <v>RTO Delivered</v>
          </cell>
        </row>
        <row r="10097">
          <cell r="E10097">
            <v>11979710446025</v>
          </cell>
          <cell r="X10097" t="str">
            <v>Delivered</v>
          </cell>
        </row>
        <row r="10098">
          <cell r="E10098">
            <v>11979710446014</v>
          </cell>
          <cell r="X10098" t="str">
            <v>Delivered</v>
          </cell>
        </row>
        <row r="10099">
          <cell r="E10099">
            <v>11979710445970</v>
          </cell>
          <cell r="X10099" t="str">
            <v>Delivered</v>
          </cell>
        </row>
        <row r="10100">
          <cell r="E10100">
            <v>11979710445955</v>
          </cell>
          <cell r="X10100" t="str">
            <v>Delivered</v>
          </cell>
        </row>
        <row r="10101">
          <cell r="E10101">
            <v>11979710445922</v>
          </cell>
          <cell r="X10101" t="str">
            <v>Delivered</v>
          </cell>
        </row>
        <row r="10102">
          <cell r="E10102">
            <v>9338512840806</v>
          </cell>
          <cell r="X10102" t="str">
            <v>Delivered</v>
          </cell>
        </row>
        <row r="10103">
          <cell r="E10103">
            <v>9338512840762</v>
          </cell>
          <cell r="X10103" t="str">
            <v>RTO Delivered</v>
          </cell>
        </row>
        <row r="10104">
          <cell r="E10104">
            <v>11979710445896</v>
          </cell>
          <cell r="X10104" t="str">
            <v>Delivered</v>
          </cell>
        </row>
        <row r="10105">
          <cell r="E10105">
            <v>11979710445863</v>
          </cell>
          <cell r="X10105" t="str">
            <v>Delivered</v>
          </cell>
        </row>
        <row r="10106">
          <cell r="E10106">
            <v>11979710445830</v>
          </cell>
          <cell r="X10106" t="str">
            <v>Delivered</v>
          </cell>
        </row>
        <row r="10107">
          <cell r="E10107">
            <v>11979710445804</v>
          </cell>
          <cell r="X10107" t="str">
            <v>Delivered</v>
          </cell>
        </row>
        <row r="10108">
          <cell r="E10108">
            <v>11979710445771</v>
          </cell>
          <cell r="X10108" t="str">
            <v>Delivered</v>
          </cell>
        </row>
        <row r="10109">
          <cell r="E10109">
            <v>11979710445745</v>
          </cell>
          <cell r="X10109" t="str">
            <v>Delivered</v>
          </cell>
        </row>
        <row r="10110">
          <cell r="E10110">
            <v>11979710445712</v>
          </cell>
          <cell r="X10110" t="str">
            <v>Delivered</v>
          </cell>
        </row>
        <row r="10111">
          <cell r="E10111">
            <v>11979710445653</v>
          </cell>
          <cell r="X10111" t="str">
            <v>Delivered</v>
          </cell>
        </row>
        <row r="10112">
          <cell r="E10112">
            <v>11979710445642</v>
          </cell>
          <cell r="X10112" t="str">
            <v>Delivered</v>
          </cell>
        </row>
        <row r="10113">
          <cell r="E10113">
            <v>11979710445605</v>
          </cell>
          <cell r="X10113" t="str">
            <v>Delivered</v>
          </cell>
        </row>
        <row r="10114">
          <cell r="E10114">
            <v>11979710445561</v>
          </cell>
          <cell r="X10114" t="str">
            <v>Delivered</v>
          </cell>
        </row>
        <row r="10115">
          <cell r="E10115">
            <v>11979710445535</v>
          </cell>
          <cell r="X10115" t="str">
            <v>Delivered</v>
          </cell>
        </row>
        <row r="10116">
          <cell r="E10116">
            <v>9338512840751</v>
          </cell>
          <cell r="X10116" t="str">
            <v>Delivered</v>
          </cell>
        </row>
        <row r="10117">
          <cell r="E10117">
            <v>11979710445513</v>
          </cell>
          <cell r="X10117" t="str">
            <v>Delivered</v>
          </cell>
        </row>
        <row r="10118">
          <cell r="E10118">
            <v>9338512847644</v>
          </cell>
          <cell r="X10118" t="str">
            <v>Delivered</v>
          </cell>
        </row>
        <row r="10119">
          <cell r="E10119">
            <v>9338512847622</v>
          </cell>
          <cell r="X10119" t="str">
            <v>Delivered</v>
          </cell>
        </row>
        <row r="10120">
          <cell r="E10120">
            <v>11979710448394</v>
          </cell>
          <cell r="X10120" t="str">
            <v>Delivered</v>
          </cell>
        </row>
        <row r="10121">
          <cell r="E10121">
            <v>9338512847600</v>
          </cell>
          <cell r="X10121" t="str">
            <v>Delivered</v>
          </cell>
        </row>
        <row r="10122">
          <cell r="E10122">
            <v>11979710448372</v>
          </cell>
          <cell r="X10122" t="str">
            <v>Delivered</v>
          </cell>
        </row>
        <row r="10123">
          <cell r="E10123">
            <v>11979710448350</v>
          </cell>
          <cell r="X10123" t="str">
            <v>RTO Delivered</v>
          </cell>
        </row>
        <row r="10124">
          <cell r="E10124">
            <v>9338512847585</v>
          </cell>
          <cell r="X10124" t="str">
            <v>Delivered</v>
          </cell>
        </row>
        <row r="10125">
          <cell r="E10125">
            <v>11979710448346</v>
          </cell>
          <cell r="X10125" t="str">
            <v>Delivered</v>
          </cell>
        </row>
        <row r="10126">
          <cell r="E10126">
            <v>9338512847563</v>
          </cell>
          <cell r="X10126" t="str">
            <v>Delivered</v>
          </cell>
        </row>
        <row r="10127">
          <cell r="E10127">
            <v>9338512847541</v>
          </cell>
          <cell r="X10127" t="str">
            <v>Delivered</v>
          </cell>
        </row>
        <row r="10128">
          <cell r="E10128">
            <v>9338512847526</v>
          </cell>
          <cell r="X10128" t="str">
            <v>Delivered</v>
          </cell>
        </row>
        <row r="10129">
          <cell r="E10129">
            <v>9338512847504</v>
          </cell>
          <cell r="X10129" t="str">
            <v>Delivered</v>
          </cell>
        </row>
        <row r="10130">
          <cell r="E10130">
            <v>9338512847482</v>
          </cell>
          <cell r="X10130" t="str">
            <v>Delivered</v>
          </cell>
        </row>
        <row r="10131">
          <cell r="E10131">
            <v>11979710448302</v>
          </cell>
          <cell r="X10131" t="str">
            <v>Delivered</v>
          </cell>
        </row>
        <row r="10132">
          <cell r="E10132">
            <v>11979710448291</v>
          </cell>
          <cell r="X10132" t="str">
            <v>Delivered</v>
          </cell>
        </row>
        <row r="10133">
          <cell r="E10133">
            <v>11979710448276</v>
          </cell>
          <cell r="X10133" t="str">
            <v>Delivered</v>
          </cell>
        </row>
        <row r="10134">
          <cell r="E10134">
            <v>11979710448232</v>
          </cell>
          <cell r="X10134" t="str">
            <v>Delivered</v>
          </cell>
        </row>
        <row r="10135">
          <cell r="E10135">
            <v>9338512847460</v>
          </cell>
          <cell r="X10135" t="str">
            <v>Delivered</v>
          </cell>
        </row>
        <row r="10136">
          <cell r="E10136">
            <v>11979710448221</v>
          </cell>
          <cell r="X10136" t="str">
            <v>Delivered</v>
          </cell>
        </row>
        <row r="10137">
          <cell r="E10137">
            <v>11979710448206</v>
          </cell>
          <cell r="X10137" t="str">
            <v>cancel</v>
          </cell>
        </row>
        <row r="10138">
          <cell r="E10138">
            <v>11979710448195</v>
          </cell>
          <cell r="X10138" t="str">
            <v>Delivered</v>
          </cell>
        </row>
        <row r="10139">
          <cell r="E10139">
            <v>9338512847456</v>
          </cell>
          <cell r="X10139" t="str">
            <v>Delivered</v>
          </cell>
        </row>
        <row r="10140">
          <cell r="E10140">
            <v>11979710448906</v>
          </cell>
          <cell r="X10140" t="str">
            <v>Delivered</v>
          </cell>
        </row>
        <row r="10141">
          <cell r="E10141">
            <v>11979710448884</v>
          </cell>
          <cell r="X10141" t="str">
            <v>Delivered</v>
          </cell>
        </row>
        <row r="10142">
          <cell r="E10142">
            <v>9338512852205</v>
          </cell>
          <cell r="X10142" t="str">
            <v>Delivered</v>
          </cell>
        </row>
        <row r="10143">
          <cell r="E10143">
            <v>9338512852194</v>
          </cell>
          <cell r="X10143" t="str">
            <v>Delivered</v>
          </cell>
        </row>
        <row r="10144">
          <cell r="E10144">
            <v>11979710448862</v>
          </cell>
          <cell r="X10144" t="str">
            <v>Delivered</v>
          </cell>
        </row>
        <row r="10145">
          <cell r="E10145">
            <v>9338512852172</v>
          </cell>
          <cell r="X10145" t="str">
            <v>Delivered</v>
          </cell>
        </row>
        <row r="10146">
          <cell r="E10146">
            <v>11979710448840</v>
          </cell>
          <cell r="X10146" t="str">
            <v>Delivered</v>
          </cell>
        </row>
        <row r="10147">
          <cell r="E10147">
            <v>11979710448825</v>
          </cell>
          <cell r="X10147" t="str">
            <v>Delivered</v>
          </cell>
        </row>
        <row r="10148">
          <cell r="E10148">
            <v>11979710448803</v>
          </cell>
          <cell r="X10148" t="str">
            <v>RTO Delivered</v>
          </cell>
        </row>
        <row r="10149">
          <cell r="E10149">
            <v>11979710448781</v>
          </cell>
          <cell r="X10149" t="str">
            <v>Delivered</v>
          </cell>
        </row>
        <row r="10150">
          <cell r="E10150">
            <v>9338512852150</v>
          </cell>
          <cell r="X10150" t="str">
            <v>Delivered</v>
          </cell>
        </row>
        <row r="10151">
          <cell r="E10151">
            <v>9338512852135</v>
          </cell>
          <cell r="X10151" t="str">
            <v>Delivered</v>
          </cell>
        </row>
        <row r="10152">
          <cell r="E10152">
            <v>11979710448766</v>
          </cell>
          <cell r="X10152" t="str">
            <v>Delivered</v>
          </cell>
        </row>
        <row r="10153">
          <cell r="E10153">
            <v>11979710448744</v>
          </cell>
          <cell r="X10153" t="str">
            <v>Delivered</v>
          </cell>
        </row>
        <row r="10154">
          <cell r="E10154">
            <v>11979710448722</v>
          </cell>
          <cell r="X10154" t="str">
            <v>Delivered</v>
          </cell>
        </row>
        <row r="10155">
          <cell r="E10155">
            <v>9338512852113</v>
          </cell>
          <cell r="X10155" t="str">
            <v>Delivered</v>
          </cell>
        </row>
        <row r="10156">
          <cell r="E10156">
            <v>9338512852091</v>
          </cell>
          <cell r="X10156" t="str">
            <v>Delivered</v>
          </cell>
        </row>
        <row r="10157">
          <cell r="E10157">
            <v>9338512852076</v>
          </cell>
          <cell r="X10157" t="str">
            <v>Delivered</v>
          </cell>
        </row>
        <row r="10158">
          <cell r="E10158">
            <v>9338512852054</v>
          </cell>
          <cell r="X10158" t="str">
            <v>Delivered</v>
          </cell>
        </row>
        <row r="10159">
          <cell r="E10159">
            <v>11979710448700</v>
          </cell>
          <cell r="X10159" t="str">
            <v>Delivered</v>
          </cell>
        </row>
        <row r="10160">
          <cell r="E10160">
            <v>11979710448674</v>
          </cell>
          <cell r="X10160" t="str">
            <v>Delivered</v>
          </cell>
        </row>
        <row r="10161">
          <cell r="E10161">
            <v>11979710448652</v>
          </cell>
          <cell r="X10161" t="str">
            <v>Delivered</v>
          </cell>
        </row>
        <row r="10162">
          <cell r="E10162">
            <v>11979710448630</v>
          </cell>
          <cell r="X10162" t="str">
            <v>Delivered</v>
          </cell>
        </row>
        <row r="10163">
          <cell r="E10163">
            <v>9338512852043</v>
          </cell>
          <cell r="X10163" t="str">
            <v>Delivered</v>
          </cell>
        </row>
        <row r="10164">
          <cell r="E10164">
            <v>11979710448593</v>
          </cell>
          <cell r="X10164" t="str">
            <v>Delivered</v>
          </cell>
        </row>
        <row r="10165">
          <cell r="E10165">
            <v>11979710448571</v>
          </cell>
          <cell r="X10165" t="str">
            <v>Delivered</v>
          </cell>
        </row>
        <row r="10166">
          <cell r="E10166">
            <v>11979710448534</v>
          </cell>
          <cell r="X10166" t="str">
            <v>Delivered</v>
          </cell>
        </row>
        <row r="10167">
          <cell r="E10167">
            <v>11979710448501</v>
          </cell>
          <cell r="X10167" t="str">
            <v>Delivered</v>
          </cell>
        </row>
        <row r="10168">
          <cell r="E10168">
            <v>11979710448475</v>
          </cell>
          <cell r="X10168" t="str">
            <v>Delivered</v>
          </cell>
        </row>
        <row r="10169">
          <cell r="E10169">
            <v>11979710448464</v>
          </cell>
          <cell r="X10169" t="str">
            <v>Delivered</v>
          </cell>
        </row>
        <row r="10170">
          <cell r="E10170">
            <v>41206610002671</v>
          </cell>
          <cell r="X10170" t="str">
            <v>cancel</v>
          </cell>
        </row>
        <row r="10171">
          <cell r="E10171">
            <v>9338512858030</v>
          </cell>
          <cell r="X10171" t="str">
            <v>Delivered</v>
          </cell>
        </row>
        <row r="10172">
          <cell r="E10172">
            <v>11979710449330</v>
          </cell>
          <cell r="X10172" t="str">
            <v>Delivered</v>
          </cell>
        </row>
        <row r="10173">
          <cell r="E10173">
            <v>9338512858015</v>
          </cell>
          <cell r="X10173" t="str">
            <v>Delivered</v>
          </cell>
        </row>
        <row r="10174">
          <cell r="E10174">
            <v>11979710449315</v>
          </cell>
          <cell r="X10174" t="str">
            <v>Delivered</v>
          </cell>
        </row>
        <row r="10175">
          <cell r="E10175">
            <v>9338512857993</v>
          </cell>
          <cell r="X10175" t="str">
            <v>Delivered</v>
          </cell>
        </row>
        <row r="10176">
          <cell r="E10176">
            <v>9338512857971</v>
          </cell>
          <cell r="X10176" t="str">
            <v>Delivered</v>
          </cell>
        </row>
        <row r="10177">
          <cell r="E10177">
            <v>9338512857956</v>
          </cell>
          <cell r="X10177" t="str">
            <v>Delivered</v>
          </cell>
        </row>
        <row r="10178">
          <cell r="E10178">
            <v>9338512857934</v>
          </cell>
          <cell r="X10178" t="str">
            <v>Delivered</v>
          </cell>
        </row>
        <row r="10179">
          <cell r="E10179">
            <v>9338512857912</v>
          </cell>
          <cell r="X10179" t="str">
            <v>Delivered</v>
          </cell>
        </row>
        <row r="10180">
          <cell r="E10180">
            <v>11979710449293</v>
          </cell>
          <cell r="X10180" t="str">
            <v>Delivered</v>
          </cell>
        </row>
        <row r="10181">
          <cell r="E10181">
            <v>9338512857890</v>
          </cell>
          <cell r="X10181" t="str">
            <v>Delivered</v>
          </cell>
        </row>
        <row r="10182">
          <cell r="E10182">
            <v>9338512857875</v>
          </cell>
          <cell r="X10182" t="str">
            <v>Delivered</v>
          </cell>
        </row>
        <row r="10183">
          <cell r="E10183">
            <v>9338512857853</v>
          </cell>
          <cell r="X10183" t="str">
            <v>Delivered</v>
          </cell>
        </row>
        <row r="10184">
          <cell r="E10184">
            <v>11979710449271</v>
          </cell>
          <cell r="X10184" t="str">
            <v>RTO Delivered</v>
          </cell>
        </row>
        <row r="10185">
          <cell r="E10185">
            <v>11979710449260</v>
          </cell>
          <cell r="X10185" t="str">
            <v>Delivered</v>
          </cell>
        </row>
        <row r="10186">
          <cell r="E10186">
            <v>11979710449234</v>
          </cell>
          <cell r="X10186" t="str">
            <v>Delivered</v>
          </cell>
        </row>
        <row r="10187">
          <cell r="E10187">
            <v>9338512857816</v>
          </cell>
          <cell r="X10187" t="str">
            <v>Delivered</v>
          </cell>
        </row>
        <row r="10188">
          <cell r="E10188">
            <v>11979710449212</v>
          </cell>
          <cell r="X10188" t="str">
            <v>Delivered</v>
          </cell>
        </row>
        <row r="10189">
          <cell r="E10189">
            <v>11979710449201</v>
          </cell>
          <cell r="X10189" t="str">
            <v>Delivered</v>
          </cell>
        </row>
        <row r="10190">
          <cell r="E10190">
            <v>9338512857805</v>
          </cell>
          <cell r="X10190" t="str">
            <v>Delivered</v>
          </cell>
        </row>
        <row r="10191">
          <cell r="E10191">
            <v>9338512869705</v>
          </cell>
          <cell r="X10191" t="str">
            <v>Delivered</v>
          </cell>
        </row>
        <row r="10192">
          <cell r="E10192">
            <v>11979710449724</v>
          </cell>
          <cell r="X10192" t="str">
            <v>Delivered</v>
          </cell>
        </row>
        <row r="10193">
          <cell r="E10193">
            <v>11979710449702</v>
          </cell>
          <cell r="X10193" t="str">
            <v>Delivered</v>
          </cell>
        </row>
        <row r="10194">
          <cell r="E10194">
            <v>11979710449680</v>
          </cell>
          <cell r="X10194" t="str">
            <v>Delivered</v>
          </cell>
        </row>
        <row r="10195">
          <cell r="E10195">
            <v>11979710449665</v>
          </cell>
          <cell r="X10195" t="str">
            <v>Delivered</v>
          </cell>
        </row>
        <row r="10196">
          <cell r="E10196">
            <v>11979710449643</v>
          </cell>
          <cell r="X10196" t="str">
            <v>Delivered</v>
          </cell>
        </row>
        <row r="10197">
          <cell r="E10197">
            <v>11979710449621</v>
          </cell>
          <cell r="X10197" t="str">
            <v>Delivered</v>
          </cell>
        </row>
        <row r="10198">
          <cell r="E10198">
            <v>11979710449606</v>
          </cell>
          <cell r="X10198" t="str">
            <v>Delivered</v>
          </cell>
        </row>
        <row r="10199">
          <cell r="E10199">
            <v>11979710449584</v>
          </cell>
          <cell r="X10199" t="str">
            <v>Delivered</v>
          </cell>
        </row>
        <row r="10200">
          <cell r="E10200">
            <v>11979710449562</v>
          </cell>
          <cell r="X10200" t="str">
            <v>Delivered</v>
          </cell>
        </row>
        <row r="10201">
          <cell r="E10201">
            <v>11979710449540</v>
          </cell>
          <cell r="X10201" t="str">
            <v>Delivered</v>
          </cell>
        </row>
        <row r="10202">
          <cell r="E10202">
            <v>11979710449525</v>
          </cell>
          <cell r="X10202" t="str">
            <v>Delivered</v>
          </cell>
        </row>
        <row r="10203">
          <cell r="E10203">
            <v>11979710449503</v>
          </cell>
          <cell r="X10203" t="str">
            <v>Delivered</v>
          </cell>
        </row>
        <row r="10204">
          <cell r="E10204">
            <v>11979710449492</v>
          </cell>
          <cell r="X10204" t="str">
            <v>Delivered</v>
          </cell>
        </row>
        <row r="10205">
          <cell r="E10205">
            <v>9338512869661</v>
          </cell>
          <cell r="X10205" t="str">
            <v>Delivered</v>
          </cell>
        </row>
        <row r="10206">
          <cell r="E10206">
            <v>9338512874012</v>
          </cell>
          <cell r="X10206" t="str">
            <v>Delivered</v>
          </cell>
        </row>
        <row r="10207">
          <cell r="E10207">
            <v>9338512873990</v>
          </cell>
          <cell r="X10207" t="str">
            <v>RTO Delivered</v>
          </cell>
        </row>
        <row r="10208">
          <cell r="E10208">
            <v>9338512873975</v>
          </cell>
          <cell r="X10208" t="str">
            <v>Delivered</v>
          </cell>
        </row>
        <row r="10209">
          <cell r="E10209">
            <v>9338512873964</v>
          </cell>
          <cell r="X10209" t="str">
            <v>Delivered</v>
          </cell>
        </row>
        <row r="10210">
          <cell r="E10210">
            <v>11979710450203</v>
          </cell>
          <cell r="X10210" t="str">
            <v>Delivered</v>
          </cell>
        </row>
        <row r="10211">
          <cell r="E10211">
            <v>11979710450181</v>
          </cell>
          <cell r="X10211" t="str">
            <v>RTO Delivered</v>
          </cell>
        </row>
        <row r="10212">
          <cell r="E10212">
            <v>11979710450166</v>
          </cell>
          <cell r="X10212" t="str">
            <v>Delivered</v>
          </cell>
        </row>
        <row r="10213">
          <cell r="E10213">
            <v>9338512873931</v>
          </cell>
          <cell r="X10213" t="str">
            <v>Delivered</v>
          </cell>
        </row>
        <row r="10214">
          <cell r="E10214">
            <v>11979710450144</v>
          </cell>
          <cell r="X10214" t="str">
            <v>Delivered</v>
          </cell>
        </row>
        <row r="10215">
          <cell r="E10215">
            <v>11979710450122</v>
          </cell>
          <cell r="X10215" t="str">
            <v>Delivered</v>
          </cell>
        </row>
        <row r="10216">
          <cell r="E10216">
            <v>9338512873916</v>
          </cell>
          <cell r="X10216" t="str">
            <v>Delivered</v>
          </cell>
        </row>
        <row r="10217">
          <cell r="E10217">
            <v>9338512873894</v>
          </cell>
          <cell r="X10217" t="str">
            <v>RTO Delivered</v>
          </cell>
        </row>
        <row r="10218">
          <cell r="E10218">
            <v>11979710450100</v>
          </cell>
          <cell r="X10218" t="str">
            <v>Delivered</v>
          </cell>
        </row>
        <row r="10219">
          <cell r="E10219">
            <v>9338512873883</v>
          </cell>
          <cell r="X10219" t="str">
            <v>RTO Delivered</v>
          </cell>
        </row>
        <row r="10220">
          <cell r="E10220">
            <v>11979710450085</v>
          </cell>
          <cell r="X10220" t="str">
            <v>Delivered</v>
          </cell>
        </row>
        <row r="10221">
          <cell r="E10221">
            <v>11979710450052</v>
          </cell>
          <cell r="X10221" t="str">
            <v>Delivered</v>
          </cell>
        </row>
        <row r="10222">
          <cell r="E10222">
            <v>11979710450041</v>
          </cell>
          <cell r="X10222" t="str">
            <v>Delivered</v>
          </cell>
        </row>
        <row r="10223">
          <cell r="E10223">
            <v>9338512880124</v>
          </cell>
          <cell r="X10223" t="str">
            <v>Delivered</v>
          </cell>
        </row>
        <row r="10224">
          <cell r="E10224">
            <v>11979710450590</v>
          </cell>
          <cell r="X10224" t="str">
            <v>RTO Delivered</v>
          </cell>
        </row>
        <row r="10225">
          <cell r="E10225">
            <v>9338512880102</v>
          </cell>
          <cell r="X10225" t="str">
            <v>Delivered</v>
          </cell>
        </row>
        <row r="10226">
          <cell r="E10226">
            <v>11979710450575</v>
          </cell>
          <cell r="X10226" t="str">
            <v>Delivered</v>
          </cell>
        </row>
        <row r="10227">
          <cell r="E10227">
            <v>11979710450564</v>
          </cell>
          <cell r="X10227" t="str">
            <v>Delivered</v>
          </cell>
        </row>
        <row r="10228">
          <cell r="E10228">
            <v>11979710450531</v>
          </cell>
          <cell r="X10228" t="str">
            <v>Delivered</v>
          </cell>
        </row>
        <row r="10229">
          <cell r="E10229">
            <v>11979710450516</v>
          </cell>
          <cell r="X10229" t="str">
            <v>Delivered</v>
          </cell>
        </row>
        <row r="10230">
          <cell r="E10230">
            <v>11979710450494</v>
          </cell>
          <cell r="X10230" t="str">
            <v>Delivered</v>
          </cell>
        </row>
        <row r="10231">
          <cell r="E10231">
            <v>11979710450472</v>
          </cell>
          <cell r="X10231" t="str">
            <v>RTO Delivered</v>
          </cell>
        </row>
        <row r="10232">
          <cell r="E10232">
            <v>9338512880080</v>
          </cell>
          <cell r="X10232" t="str">
            <v>Delivered</v>
          </cell>
        </row>
        <row r="10233">
          <cell r="E10233">
            <v>11979710450450</v>
          </cell>
          <cell r="X10233" t="str">
            <v>RTO Delivered</v>
          </cell>
        </row>
        <row r="10234">
          <cell r="E10234">
            <v>11979710450435</v>
          </cell>
          <cell r="X10234" t="str">
            <v>Delivered</v>
          </cell>
        </row>
        <row r="10235">
          <cell r="E10235">
            <v>9338512880065</v>
          </cell>
          <cell r="X10235" t="str">
            <v>Delivered</v>
          </cell>
        </row>
        <row r="10236">
          <cell r="E10236">
            <v>11979710450413</v>
          </cell>
          <cell r="X10236" t="str">
            <v>Delivered</v>
          </cell>
        </row>
        <row r="10237">
          <cell r="E10237">
            <v>11979710450380</v>
          </cell>
          <cell r="X10237" t="str">
            <v>RTO Delivered</v>
          </cell>
        </row>
        <row r="10238">
          <cell r="E10238">
            <v>11979710450376</v>
          </cell>
          <cell r="X10238" t="str">
            <v>Delivered</v>
          </cell>
        </row>
        <row r="10239">
          <cell r="E10239">
            <v>11979710450645</v>
          </cell>
          <cell r="X10239" t="str">
            <v>Delivered</v>
          </cell>
        </row>
        <row r="10240">
          <cell r="E10240">
            <v>11979710450623</v>
          </cell>
          <cell r="X10240" t="str">
            <v>RTO Delivered</v>
          </cell>
        </row>
        <row r="10241">
          <cell r="E10241">
            <v>9338512880043</v>
          </cell>
          <cell r="X10241" t="str">
            <v>Delivered</v>
          </cell>
        </row>
        <row r="10242">
          <cell r="E10242">
            <v>9338512880032</v>
          </cell>
          <cell r="X10242" t="str">
            <v>Delivered</v>
          </cell>
        </row>
        <row r="10243">
          <cell r="E10243">
            <v>11979710450343</v>
          </cell>
          <cell r="X10243" t="str">
            <v>Delivered</v>
          </cell>
        </row>
        <row r="10244">
          <cell r="E10244">
            <v>11979710450306</v>
          </cell>
          <cell r="X10244" t="str">
            <v>Delivered</v>
          </cell>
        </row>
        <row r="10245">
          <cell r="E10245">
            <v>11979710450295</v>
          </cell>
          <cell r="X10245" t="str">
            <v>Delivered</v>
          </cell>
        </row>
        <row r="10246">
          <cell r="E10246">
            <v>11979710450936</v>
          </cell>
          <cell r="X10246" t="str">
            <v>Delivered</v>
          </cell>
        </row>
        <row r="10247">
          <cell r="E10247">
            <v>9338512885234</v>
          </cell>
          <cell r="X10247" t="str">
            <v>RTO Delivered</v>
          </cell>
        </row>
        <row r="10248">
          <cell r="E10248">
            <v>11979710450914</v>
          </cell>
          <cell r="X10248" t="str">
            <v>Delivered</v>
          </cell>
        </row>
        <row r="10249">
          <cell r="E10249">
            <v>11979710450892</v>
          </cell>
          <cell r="X10249" t="str">
            <v>Delivered</v>
          </cell>
        </row>
        <row r="10250">
          <cell r="E10250">
            <v>9338512885212</v>
          </cell>
          <cell r="X10250" t="str">
            <v>Delivered</v>
          </cell>
        </row>
        <row r="10251">
          <cell r="E10251">
            <v>9338512885190</v>
          </cell>
          <cell r="X10251" t="str">
            <v>Delivered</v>
          </cell>
        </row>
        <row r="10252">
          <cell r="E10252">
            <v>11979710450881</v>
          </cell>
          <cell r="X10252" t="str">
            <v>Delivered</v>
          </cell>
        </row>
        <row r="10253">
          <cell r="E10253">
            <v>9338512885164</v>
          </cell>
          <cell r="X10253" t="str">
            <v>Delivered</v>
          </cell>
        </row>
        <row r="10254">
          <cell r="E10254">
            <v>11979710450866</v>
          </cell>
          <cell r="X10254" t="str">
            <v>Delivered</v>
          </cell>
        </row>
        <row r="10255">
          <cell r="E10255">
            <v>11979710450844</v>
          </cell>
          <cell r="X10255" t="str">
            <v>Delivered</v>
          </cell>
        </row>
        <row r="10256">
          <cell r="E10256">
            <v>11979710450822</v>
          </cell>
          <cell r="X10256" t="str">
            <v>Delivered</v>
          </cell>
        </row>
        <row r="10257">
          <cell r="E10257">
            <v>11979710450800</v>
          </cell>
          <cell r="X10257" t="str">
            <v>In Transit</v>
          </cell>
        </row>
        <row r="10258">
          <cell r="E10258">
            <v>11979710450774</v>
          </cell>
          <cell r="X10258" t="str">
            <v>Delivered</v>
          </cell>
        </row>
        <row r="10259">
          <cell r="E10259">
            <v>11979710450741</v>
          </cell>
          <cell r="X10259" t="str">
            <v>Delivered</v>
          </cell>
        </row>
        <row r="10260">
          <cell r="E10260">
            <v>11979710450730</v>
          </cell>
          <cell r="X10260" t="str">
            <v>Delivered</v>
          </cell>
        </row>
        <row r="10261">
          <cell r="E10261">
            <v>9338512885131</v>
          </cell>
          <cell r="X10261" t="str">
            <v>Delivered</v>
          </cell>
        </row>
        <row r="10262">
          <cell r="E10262">
            <v>9338512885120</v>
          </cell>
          <cell r="X10262" t="str">
            <v>Delivered</v>
          </cell>
        </row>
        <row r="10263">
          <cell r="E10263">
            <v>11979710451065</v>
          </cell>
          <cell r="X10263" t="str">
            <v>Delivered</v>
          </cell>
        </row>
        <row r="10264">
          <cell r="E10264">
            <v>11979710451043</v>
          </cell>
          <cell r="X10264" t="str">
            <v>Delivered</v>
          </cell>
        </row>
        <row r="10265">
          <cell r="E10265">
            <v>9338512891265</v>
          </cell>
          <cell r="X10265" t="str">
            <v>Delivered</v>
          </cell>
        </row>
        <row r="10266">
          <cell r="E10266">
            <v>11979710451021</v>
          </cell>
          <cell r="X10266" t="str">
            <v>Delivered</v>
          </cell>
        </row>
        <row r="10267">
          <cell r="E10267">
            <v>11979710451010</v>
          </cell>
          <cell r="X10267" t="str">
            <v>Delivered</v>
          </cell>
        </row>
        <row r="10268">
          <cell r="E10268">
            <v>11979710451861</v>
          </cell>
          <cell r="X10268" t="str">
            <v>Delivered</v>
          </cell>
        </row>
        <row r="10269">
          <cell r="E10269">
            <v>9338512899536</v>
          </cell>
          <cell r="X10269" t="str">
            <v>Delivered</v>
          </cell>
        </row>
        <row r="10270">
          <cell r="E10270">
            <v>11979710451846</v>
          </cell>
          <cell r="X10270" t="str">
            <v>Delivered</v>
          </cell>
        </row>
        <row r="10271">
          <cell r="E10271">
            <v>11979710451824</v>
          </cell>
          <cell r="X10271" t="str">
            <v>Delivered</v>
          </cell>
        </row>
        <row r="10272">
          <cell r="E10272">
            <v>11979710451802</v>
          </cell>
          <cell r="X10272" t="str">
            <v>Delivered</v>
          </cell>
        </row>
        <row r="10273">
          <cell r="E10273">
            <v>11979710451780</v>
          </cell>
          <cell r="X10273" t="str">
            <v>Delivered</v>
          </cell>
        </row>
        <row r="10274">
          <cell r="E10274">
            <v>11979710451765</v>
          </cell>
          <cell r="X10274" t="str">
            <v>Delivered</v>
          </cell>
        </row>
        <row r="10275">
          <cell r="E10275">
            <v>9338512899514</v>
          </cell>
          <cell r="X10275" t="str">
            <v>Delivered</v>
          </cell>
        </row>
        <row r="10276">
          <cell r="E10276">
            <v>11979710451743</v>
          </cell>
          <cell r="X10276" t="str">
            <v>Delivered</v>
          </cell>
        </row>
        <row r="10277">
          <cell r="E10277">
            <v>11979710451710</v>
          </cell>
          <cell r="X10277" t="str">
            <v>Delivered</v>
          </cell>
        </row>
        <row r="10278">
          <cell r="E10278">
            <v>9338512899492</v>
          </cell>
          <cell r="X10278" t="str">
            <v>Delivered</v>
          </cell>
        </row>
        <row r="10279">
          <cell r="E10279">
            <v>9338512899470</v>
          </cell>
          <cell r="X10279" t="str">
            <v>Delivered</v>
          </cell>
        </row>
        <row r="10280">
          <cell r="E10280">
            <v>9338512899433</v>
          </cell>
          <cell r="X10280" t="str">
            <v>Delivered</v>
          </cell>
        </row>
        <row r="10281">
          <cell r="E10281">
            <v>11979710451695</v>
          </cell>
          <cell r="X10281" t="str">
            <v>Delivered</v>
          </cell>
        </row>
        <row r="10282">
          <cell r="E10282">
            <v>9338512899411</v>
          </cell>
          <cell r="X10282" t="str">
            <v>Delivered</v>
          </cell>
        </row>
        <row r="10283">
          <cell r="E10283">
            <v>9338512899396</v>
          </cell>
          <cell r="X10283" t="str">
            <v>Delivered</v>
          </cell>
        </row>
        <row r="10284">
          <cell r="E10284">
            <v>9338512899374</v>
          </cell>
          <cell r="X10284" t="str">
            <v>Delivered</v>
          </cell>
        </row>
        <row r="10285">
          <cell r="E10285">
            <v>9338512899352</v>
          </cell>
          <cell r="X10285" t="str">
            <v>Delivered</v>
          </cell>
        </row>
        <row r="10286">
          <cell r="E10286">
            <v>9338512899330</v>
          </cell>
          <cell r="X10286" t="str">
            <v>Delivered</v>
          </cell>
        </row>
        <row r="10287">
          <cell r="E10287">
            <v>11979710451684</v>
          </cell>
          <cell r="X10287" t="str">
            <v>Delivered</v>
          </cell>
        </row>
        <row r="10288">
          <cell r="E10288">
            <v>11979710451651</v>
          </cell>
          <cell r="X10288" t="str">
            <v>Delivered</v>
          </cell>
        </row>
        <row r="10289">
          <cell r="E10289">
            <v>9338512899326</v>
          </cell>
          <cell r="X10289" t="str">
            <v>Delivered</v>
          </cell>
        </row>
        <row r="10290">
          <cell r="E10290">
            <v>11979710451640</v>
          </cell>
          <cell r="X10290" t="str">
            <v>Delivered</v>
          </cell>
        </row>
        <row r="10291">
          <cell r="E10291">
            <v>11979710451614</v>
          </cell>
          <cell r="X10291" t="str">
            <v>Delivered</v>
          </cell>
        </row>
        <row r="10292">
          <cell r="E10292">
            <v>11979710451592</v>
          </cell>
          <cell r="X10292" t="str">
            <v>Delivered</v>
          </cell>
        </row>
        <row r="10293">
          <cell r="E10293">
            <v>11979710451570</v>
          </cell>
          <cell r="X10293" t="str">
            <v>Delivered</v>
          </cell>
        </row>
        <row r="10294">
          <cell r="E10294">
            <v>9338512899293</v>
          </cell>
          <cell r="X10294" t="str">
            <v>Delivered</v>
          </cell>
        </row>
        <row r="10295">
          <cell r="E10295">
            <v>11979710451555</v>
          </cell>
          <cell r="X10295" t="str">
            <v>Delivered</v>
          </cell>
        </row>
        <row r="10296">
          <cell r="E10296">
            <v>11979710451533</v>
          </cell>
          <cell r="X10296" t="str">
            <v>RTO Delivered</v>
          </cell>
        </row>
        <row r="10297">
          <cell r="E10297">
            <v>11979710451511</v>
          </cell>
          <cell r="X10297" t="str">
            <v>Delivered</v>
          </cell>
        </row>
        <row r="10298">
          <cell r="E10298">
            <v>11979710451496</v>
          </cell>
          <cell r="X10298" t="str">
            <v>Delivered</v>
          </cell>
        </row>
        <row r="10299">
          <cell r="E10299">
            <v>11979710451485</v>
          </cell>
          <cell r="X10299" t="str">
            <v>Delivered</v>
          </cell>
        </row>
        <row r="10300">
          <cell r="E10300">
            <v>11979710451452</v>
          </cell>
          <cell r="X10300" t="str">
            <v>Delivered</v>
          </cell>
        </row>
        <row r="10301">
          <cell r="E10301">
            <v>11979710451430</v>
          </cell>
          <cell r="X10301" t="str">
            <v>Delivered</v>
          </cell>
        </row>
        <row r="10302">
          <cell r="E10302">
            <v>11979710451415</v>
          </cell>
          <cell r="X10302" t="str">
            <v>Delivered</v>
          </cell>
        </row>
        <row r="10303">
          <cell r="E10303">
            <v>11979710451393</v>
          </cell>
          <cell r="X10303" t="str">
            <v>Delivered</v>
          </cell>
        </row>
        <row r="10304">
          <cell r="E10304">
            <v>9338512899256</v>
          </cell>
          <cell r="X10304" t="str">
            <v>Delivered</v>
          </cell>
        </row>
        <row r="10305">
          <cell r="E10305">
            <v>11979710451371</v>
          </cell>
          <cell r="X10305" t="str">
            <v>Delivered</v>
          </cell>
        </row>
        <row r="10306">
          <cell r="E10306">
            <v>11979710451360</v>
          </cell>
          <cell r="X10306" t="str">
            <v>Delivered</v>
          </cell>
        </row>
        <row r="10307">
          <cell r="E10307">
            <v>11979710451334</v>
          </cell>
          <cell r="X10307" t="str">
            <v>Delivered</v>
          </cell>
        </row>
        <row r="10308">
          <cell r="E10308">
            <v>11979710451286</v>
          </cell>
          <cell r="X10308" t="str">
            <v>Delivered</v>
          </cell>
        </row>
        <row r="10309">
          <cell r="E10309">
            <v>9338512899234</v>
          </cell>
          <cell r="X10309" t="str">
            <v>Delivered</v>
          </cell>
        </row>
        <row r="10310">
          <cell r="E10310">
            <v>9338512899201</v>
          </cell>
          <cell r="X10310" t="str">
            <v>Delivered</v>
          </cell>
        </row>
        <row r="10311">
          <cell r="E10311">
            <v>9338512899190</v>
          </cell>
          <cell r="X10311" t="str">
            <v>Delivered</v>
          </cell>
        </row>
        <row r="10312">
          <cell r="E10312">
            <v>11979710451264</v>
          </cell>
          <cell r="X10312" t="str">
            <v>Delivered</v>
          </cell>
        </row>
        <row r="10313">
          <cell r="E10313">
            <v>11979710451253</v>
          </cell>
          <cell r="X10313" t="str">
            <v>RTO Delivered</v>
          </cell>
        </row>
        <row r="10314">
          <cell r="E10314">
            <v>11979710452303</v>
          </cell>
          <cell r="X10314" t="str">
            <v>Delivered</v>
          </cell>
        </row>
        <row r="10315">
          <cell r="E10315">
            <v>9338512904355</v>
          </cell>
          <cell r="X10315" t="str">
            <v>Delivered</v>
          </cell>
        </row>
        <row r="10316">
          <cell r="E10316">
            <v>11979710452281</v>
          </cell>
          <cell r="X10316" t="str">
            <v>Delivered</v>
          </cell>
        </row>
        <row r="10317">
          <cell r="E10317">
            <v>11979710452255</v>
          </cell>
          <cell r="X10317" t="str">
            <v>Delivered</v>
          </cell>
        </row>
        <row r="10318">
          <cell r="E10318">
            <v>11979710452233</v>
          </cell>
          <cell r="X10318" t="str">
            <v>Delivered</v>
          </cell>
        </row>
        <row r="10319">
          <cell r="E10319">
            <v>11979710452211</v>
          </cell>
          <cell r="X10319" t="str">
            <v>Delivered</v>
          </cell>
        </row>
        <row r="10320">
          <cell r="E10320">
            <v>11979710452196</v>
          </cell>
          <cell r="X10320" t="str">
            <v>cancel</v>
          </cell>
        </row>
        <row r="10321">
          <cell r="E10321">
            <v>11979710452163</v>
          </cell>
          <cell r="X10321" t="str">
            <v>cancel</v>
          </cell>
        </row>
        <row r="10322">
          <cell r="E10322">
            <v>11979710452130</v>
          </cell>
          <cell r="X10322" t="str">
            <v>cancel</v>
          </cell>
        </row>
        <row r="10323">
          <cell r="E10323">
            <v>9338512904322</v>
          </cell>
          <cell r="X10323" t="str">
            <v>cancel</v>
          </cell>
        </row>
        <row r="10324">
          <cell r="E10324">
            <v>9338512904296</v>
          </cell>
          <cell r="X10324" t="str">
            <v>cancel</v>
          </cell>
        </row>
        <row r="10325">
          <cell r="E10325">
            <v>11979710452093</v>
          </cell>
          <cell r="X10325" t="str">
            <v>cancel</v>
          </cell>
        </row>
        <row r="10326">
          <cell r="E10326">
            <v>11979710452056</v>
          </cell>
          <cell r="X10326" t="str">
            <v>cancel</v>
          </cell>
        </row>
        <row r="10327">
          <cell r="E10327">
            <v>11979710452012</v>
          </cell>
          <cell r="X10327" t="str">
            <v>cancel</v>
          </cell>
        </row>
        <row r="10328">
          <cell r="E10328">
            <v>9338512904274</v>
          </cell>
          <cell r="X10328" t="str">
            <v>cancel</v>
          </cell>
        </row>
        <row r="10329">
          <cell r="E10329">
            <v>11979710451975</v>
          </cell>
          <cell r="X10329" t="str">
            <v>cancel</v>
          </cell>
        </row>
        <row r="10330">
          <cell r="E10330">
            <v>11979710451964</v>
          </cell>
          <cell r="X10330" t="str">
            <v>cancel</v>
          </cell>
        </row>
        <row r="10331">
          <cell r="E10331">
            <v>11979710452465</v>
          </cell>
          <cell r="X10331" t="str">
            <v>Delivered</v>
          </cell>
        </row>
        <row r="10332">
          <cell r="E10332">
            <v>11979710452454</v>
          </cell>
          <cell r="X10332" t="str">
            <v>Delivered</v>
          </cell>
        </row>
        <row r="10333">
          <cell r="E10333">
            <v>152977880103935</v>
          </cell>
          <cell r="X10333" t="str">
            <v>Delivered</v>
          </cell>
        </row>
        <row r="10334">
          <cell r="E10334">
            <v>13638619320345</v>
          </cell>
          <cell r="X10334" t="str">
            <v>Delivered</v>
          </cell>
        </row>
        <row r="10335">
          <cell r="E10335">
            <v>13638619320356</v>
          </cell>
          <cell r="X10335" t="str">
            <v>Delivered</v>
          </cell>
        </row>
        <row r="10336">
          <cell r="E10336">
            <v>152783480706571</v>
          </cell>
          <cell r="X10336" t="str">
            <v>RTO Delivered</v>
          </cell>
        </row>
        <row r="10337">
          <cell r="E10337">
            <v>11979710452885</v>
          </cell>
          <cell r="X10337" t="str">
            <v>Delivered</v>
          </cell>
        </row>
        <row r="10338">
          <cell r="E10338">
            <v>11979710452852</v>
          </cell>
          <cell r="X10338" t="str">
            <v>Delivered</v>
          </cell>
        </row>
        <row r="10339">
          <cell r="E10339">
            <v>11979710452841</v>
          </cell>
          <cell r="X10339" t="str">
            <v>Delivered</v>
          </cell>
        </row>
        <row r="10340">
          <cell r="E10340">
            <v>9338512929113</v>
          </cell>
          <cell r="X10340" t="str">
            <v>Delivered</v>
          </cell>
        </row>
        <row r="10341">
          <cell r="E10341">
            <v>11979710452815</v>
          </cell>
          <cell r="X10341" t="str">
            <v>Delivered</v>
          </cell>
        </row>
        <row r="10342">
          <cell r="E10342">
            <v>11979710452804</v>
          </cell>
          <cell r="X10342" t="str">
            <v>Delivered</v>
          </cell>
        </row>
        <row r="10343">
          <cell r="E10343">
            <v>9338512929135</v>
          </cell>
          <cell r="X10343" t="str">
            <v>Delivered</v>
          </cell>
        </row>
        <row r="10344">
          <cell r="E10344">
            <v>13638619321756</v>
          </cell>
          <cell r="X10344" t="str">
            <v>Cancell</v>
          </cell>
        </row>
        <row r="10345">
          <cell r="E10345">
            <v>9338512936555</v>
          </cell>
          <cell r="X10345" t="str">
            <v>Delivered</v>
          </cell>
        </row>
        <row r="10346">
          <cell r="E10346">
            <v>11979710454064</v>
          </cell>
          <cell r="X10346" t="str">
            <v>Delivered</v>
          </cell>
        </row>
        <row r="10347">
          <cell r="E10347">
            <v>11979710454042</v>
          </cell>
          <cell r="X10347" t="str">
            <v>Delivered</v>
          </cell>
        </row>
        <row r="10348">
          <cell r="E10348">
            <v>9338512935995</v>
          </cell>
          <cell r="X10348" t="str">
            <v>Delivered</v>
          </cell>
        </row>
        <row r="10349">
          <cell r="E10349">
            <v>9338512943242</v>
          </cell>
          <cell r="X10349" t="str">
            <v>Delivered</v>
          </cell>
        </row>
        <row r="10350">
          <cell r="E10350">
            <v>11979710454145</v>
          </cell>
          <cell r="X10350" t="str">
            <v>Delivered</v>
          </cell>
        </row>
        <row r="10351">
          <cell r="E10351">
            <v>11979710454171</v>
          </cell>
          <cell r="X10351" t="str">
            <v>Delivered</v>
          </cell>
        </row>
        <row r="10352">
          <cell r="E10352">
            <v>9338512947335</v>
          </cell>
          <cell r="X10352" t="str">
            <v>Delivered</v>
          </cell>
        </row>
        <row r="10353">
          <cell r="E10353">
            <v>11979710454241</v>
          </cell>
          <cell r="X10353" t="str">
            <v>Delivered</v>
          </cell>
        </row>
        <row r="10354">
          <cell r="E10354">
            <v>9338512947302</v>
          </cell>
          <cell r="X10354" t="str">
            <v>Delivered</v>
          </cell>
        </row>
        <row r="10355">
          <cell r="E10355">
            <v>9338512947280</v>
          </cell>
          <cell r="X10355" t="str">
            <v>Delivered</v>
          </cell>
        </row>
        <row r="10356">
          <cell r="E10356">
            <v>11979710454333</v>
          </cell>
          <cell r="X10356" t="str">
            <v>Delivered</v>
          </cell>
        </row>
        <row r="10357">
          <cell r="E10357">
            <v>11979710454296</v>
          </cell>
          <cell r="X10357" t="str">
            <v>Delivered</v>
          </cell>
        </row>
        <row r="10358">
          <cell r="E10358">
            <v>9338512952795</v>
          </cell>
          <cell r="X10358" t="str">
            <v>Delivered</v>
          </cell>
        </row>
        <row r="10359">
          <cell r="E10359">
            <v>9338512952762</v>
          </cell>
          <cell r="X10359" t="str">
            <v>Delivered</v>
          </cell>
        </row>
        <row r="10360">
          <cell r="E10360">
            <v>9338512952751</v>
          </cell>
          <cell r="X10360" t="str">
            <v>Delivered</v>
          </cell>
        </row>
        <row r="10361">
          <cell r="E10361">
            <v>11979710454285</v>
          </cell>
          <cell r="X10361" t="str">
            <v>Delivered</v>
          </cell>
        </row>
        <row r="10362">
          <cell r="E10362">
            <v>37846900000000</v>
          </cell>
          <cell r="X10362" t="str">
            <v>Delivered</v>
          </cell>
        </row>
        <row r="10363">
          <cell r="E10363">
            <v>13638600000000</v>
          </cell>
          <cell r="X10363" t="str">
            <v>Delivered</v>
          </cell>
        </row>
        <row r="10364">
          <cell r="E10364">
            <v>11979710454381</v>
          </cell>
          <cell r="X10364" t="str">
            <v>Delivered</v>
          </cell>
        </row>
        <row r="10365">
          <cell r="E10365">
            <v>9338512957010</v>
          </cell>
          <cell r="X10365" t="str">
            <v>Delivered</v>
          </cell>
        </row>
        <row r="10366">
          <cell r="E10366">
            <v>11979710454414</v>
          </cell>
          <cell r="X10366" t="str">
            <v>Delivered</v>
          </cell>
        </row>
        <row r="10367">
          <cell r="E10367">
            <v>11979710454451</v>
          </cell>
          <cell r="X10367" t="str">
            <v>Delivered</v>
          </cell>
        </row>
        <row r="10368">
          <cell r="E10368">
            <v>11979710457564</v>
          </cell>
          <cell r="X10368" t="str">
            <v>Delivered</v>
          </cell>
        </row>
        <row r="10369">
          <cell r="E10369">
            <v>11979710460132</v>
          </cell>
          <cell r="X10369" t="str">
            <v>Delivered</v>
          </cell>
        </row>
        <row r="10370">
          <cell r="E10370">
            <v>9338512970424</v>
          </cell>
          <cell r="X10370" t="str">
            <v>Delivered</v>
          </cell>
        </row>
        <row r="10371">
          <cell r="E10371">
            <v>11979710460110</v>
          </cell>
          <cell r="X10371" t="str">
            <v>Delivered</v>
          </cell>
        </row>
        <row r="10372">
          <cell r="E10372">
            <v>11979710460095</v>
          </cell>
          <cell r="X10372" t="str">
            <v>Delivered</v>
          </cell>
        </row>
        <row r="10373">
          <cell r="E10373">
            <v>11979710460084</v>
          </cell>
          <cell r="X10373" t="str">
            <v>Delivered</v>
          </cell>
        </row>
        <row r="10374">
          <cell r="E10374">
            <v>11979710460051</v>
          </cell>
          <cell r="X10374" t="str">
            <v>Delivered</v>
          </cell>
        </row>
        <row r="10375">
          <cell r="E10375">
            <v>9338512970391</v>
          </cell>
          <cell r="X10375" t="str">
            <v>Delivered</v>
          </cell>
        </row>
        <row r="10376">
          <cell r="E10376">
            <v>11979710460036</v>
          </cell>
          <cell r="X10376" t="str">
            <v>Delivered</v>
          </cell>
        </row>
        <row r="10377">
          <cell r="E10377">
            <v>11979710460014</v>
          </cell>
          <cell r="X10377" t="str">
            <v>Delivered</v>
          </cell>
        </row>
        <row r="10378">
          <cell r="E10378">
            <v>11979710460003</v>
          </cell>
          <cell r="X10378" t="str">
            <v>Delivered</v>
          </cell>
        </row>
        <row r="10379">
          <cell r="E10379">
            <v>11979710459970</v>
          </cell>
          <cell r="X10379" t="str">
            <v>Delivered</v>
          </cell>
        </row>
        <row r="10380">
          <cell r="E10380">
            <v>11979710459955</v>
          </cell>
          <cell r="X10380" t="str">
            <v>Delivered</v>
          </cell>
        </row>
        <row r="10381">
          <cell r="E10381">
            <v>11979710459933</v>
          </cell>
          <cell r="X10381" t="str">
            <v>Delivered</v>
          </cell>
        </row>
        <row r="10382">
          <cell r="E10382">
            <v>11979710459922</v>
          </cell>
          <cell r="X10382" t="str">
            <v>Delivered</v>
          </cell>
        </row>
        <row r="10383">
          <cell r="E10383">
            <v>11979710459900</v>
          </cell>
          <cell r="X10383" t="str">
            <v>Delivered</v>
          </cell>
        </row>
        <row r="10384">
          <cell r="E10384">
            <v>9338512970376</v>
          </cell>
          <cell r="X10384" t="str">
            <v>Delivered</v>
          </cell>
        </row>
        <row r="10385">
          <cell r="E10385">
            <v>11979710459863</v>
          </cell>
          <cell r="X10385" t="str">
            <v>Delivered</v>
          </cell>
        </row>
        <row r="10386">
          <cell r="E10386">
            <v>11979710459830</v>
          </cell>
          <cell r="X10386" t="str">
            <v>Delivered</v>
          </cell>
        </row>
        <row r="10387">
          <cell r="E10387">
            <v>11979710459815</v>
          </cell>
          <cell r="X10387" t="str">
            <v>Delivered</v>
          </cell>
        </row>
        <row r="10388">
          <cell r="E10388">
            <v>9338512970365</v>
          </cell>
          <cell r="X10388" t="str">
            <v>Delivered</v>
          </cell>
        </row>
        <row r="10389">
          <cell r="E10389">
            <v>11979710459793</v>
          </cell>
          <cell r="X10389" t="str">
            <v>Delivered</v>
          </cell>
        </row>
        <row r="10390">
          <cell r="E10390">
            <v>11979710459782</v>
          </cell>
          <cell r="X10390" t="str">
            <v>Delivered</v>
          </cell>
        </row>
        <row r="10391">
          <cell r="E10391">
            <v>11979710459760</v>
          </cell>
          <cell r="X10391" t="str">
            <v>Delivered</v>
          </cell>
        </row>
        <row r="10392">
          <cell r="E10392">
            <v>11979710459734</v>
          </cell>
          <cell r="X10392" t="str">
            <v>Delivered</v>
          </cell>
        </row>
        <row r="10393">
          <cell r="E10393">
            <v>11979710459712</v>
          </cell>
          <cell r="X10393" t="str">
            <v>Delivered</v>
          </cell>
        </row>
        <row r="10394">
          <cell r="E10394">
            <v>11979710459701</v>
          </cell>
          <cell r="X10394" t="str">
            <v>Delivered</v>
          </cell>
        </row>
        <row r="10395">
          <cell r="E10395">
            <v>11979710459664</v>
          </cell>
          <cell r="X10395" t="str">
            <v>Delivered</v>
          </cell>
        </row>
        <row r="10396">
          <cell r="E10396">
            <v>11979710459620</v>
          </cell>
          <cell r="X10396" t="str">
            <v>Delivered</v>
          </cell>
        </row>
        <row r="10397">
          <cell r="E10397">
            <v>11979710459594</v>
          </cell>
          <cell r="X10397" t="str">
            <v>Delivered</v>
          </cell>
        </row>
        <row r="10398">
          <cell r="E10398">
            <v>11979710459572</v>
          </cell>
          <cell r="X10398" t="str">
            <v>Delivered</v>
          </cell>
        </row>
        <row r="10399">
          <cell r="E10399">
            <v>11979710459535</v>
          </cell>
          <cell r="X10399" t="str">
            <v>Delivered</v>
          </cell>
        </row>
        <row r="10400">
          <cell r="E10400">
            <v>11979710459513</v>
          </cell>
          <cell r="X10400" t="str">
            <v>Delivered</v>
          </cell>
        </row>
        <row r="10401">
          <cell r="E10401">
            <v>11979710459491</v>
          </cell>
          <cell r="X10401" t="str">
            <v>Delivered</v>
          </cell>
        </row>
        <row r="10402">
          <cell r="E10402">
            <v>11979710459454</v>
          </cell>
          <cell r="X10402" t="str">
            <v>Delivered</v>
          </cell>
        </row>
        <row r="10403">
          <cell r="E10403">
            <v>11979710459410</v>
          </cell>
          <cell r="X10403" t="str">
            <v>Delivered</v>
          </cell>
        </row>
        <row r="10404">
          <cell r="E10404">
            <v>11979710459373</v>
          </cell>
          <cell r="X10404" t="str">
            <v>Delivered</v>
          </cell>
        </row>
        <row r="10405">
          <cell r="E10405">
            <v>11979710459362</v>
          </cell>
          <cell r="X10405" t="str">
            <v>Delivered</v>
          </cell>
        </row>
        <row r="10406">
          <cell r="E10406">
            <v>9338512971054</v>
          </cell>
          <cell r="X10406" t="str">
            <v>Delivered</v>
          </cell>
        </row>
        <row r="10407">
          <cell r="E10407">
            <v>11979710461915</v>
          </cell>
          <cell r="X10407" t="str">
            <v>Delivered</v>
          </cell>
        </row>
        <row r="10408">
          <cell r="E10408">
            <v>11979710461893</v>
          </cell>
          <cell r="X10408" t="str">
            <v>Delivered</v>
          </cell>
        </row>
        <row r="10409">
          <cell r="E10409">
            <v>11979710461882</v>
          </cell>
          <cell r="X10409" t="str">
            <v>Delivered</v>
          </cell>
        </row>
        <row r="10410">
          <cell r="E10410">
            <v>11979710461860</v>
          </cell>
          <cell r="X10410" t="str">
            <v>Delivered</v>
          </cell>
        </row>
        <row r="10411">
          <cell r="E10411">
            <v>11979710461834</v>
          </cell>
          <cell r="X10411" t="str">
            <v>Delivered</v>
          </cell>
        </row>
        <row r="10412">
          <cell r="E10412">
            <v>11979710461812</v>
          </cell>
          <cell r="X10412" t="str">
            <v>Delivered</v>
          </cell>
        </row>
        <row r="10413">
          <cell r="E10413">
            <v>11979710461790</v>
          </cell>
          <cell r="X10413" t="str">
            <v>Delivered</v>
          </cell>
        </row>
        <row r="10414">
          <cell r="E10414">
            <v>11979710461764</v>
          </cell>
          <cell r="X10414" t="str">
            <v>Delivered</v>
          </cell>
        </row>
        <row r="10415">
          <cell r="E10415">
            <v>11979710461742</v>
          </cell>
          <cell r="X10415" t="str">
            <v>Delivered</v>
          </cell>
        </row>
        <row r="10416">
          <cell r="E10416">
            <v>9338512975162</v>
          </cell>
          <cell r="X10416" t="str">
            <v>Delivered</v>
          </cell>
        </row>
        <row r="10417">
          <cell r="E10417">
            <v>11979710461705</v>
          </cell>
          <cell r="X10417" t="str">
            <v>Delivered</v>
          </cell>
        </row>
        <row r="10418">
          <cell r="E10418">
            <v>11979710461683</v>
          </cell>
          <cell r="X10418" t="str">
            <v>Delivered</v>
          </cell>
        </row>
        <row r="10419">
          <cell r="E10419">
            <v>11979710461635</v>
          </cell>
          <cell r="X10419" t="str">
            <v>Delivered</v>
          </cell>
        </row>
        <row r="10420">
          <cell r="E10420">
            <v>11979710461624</v>
          </cell>
          <cell r="X10420" t="str">
            <v>Delivered</v>
          </cell>
        </row>
        <row r="10421">
          <cell r="E10421">
            <v>11979710462335</v>
          </cell>
          <cell r="X10421" t="str">
            <v>Delivered</v>
          </cell>
        </row>
        <row r="10422">
          <cell r="E10422">
            <v>11979710462313</v>
          </cell>
          <cell r="X10422" t="str">
            <v>Delivered</v>
          </cell>
        </row>
        <row r="10423">
          <cell r="E10423">
            <v>11979710462280</v>
          </cell>
          <cell r="X10423" t="str">
            <v>Delivered</v>
          </cell>
        </row>
        <row r="10424">
          <cell r="E10424">
            <v>9338512980003</v>
          </cell>
          <cell r="X10424" t="str">
            <v>Delivered</v>
          </cell>
        </row>
        <row r="10425">
          <cell r="E10425">
            <v>9338512979944</v>
          </cell>
          <cell r="X10425" t="str">
            <v>Delivered</v>
          </cell>
        </row>
        <row r="10426">
          <cell r="E10426">
            <v>11979710462265</v>
          </cell>
          <cell r="X10426" t="str">
            <v>Delivered</v>
          </cell>
        </row>
        <row r="10427">
          <cell r="E10427">
            <v>11979710462254</v>
          </cell>
          <cell r="X10427" t="str">
            <v>Delivered</v>
          </cell>
        </row>
        <row r="10428">
          <cell r="E10428">
            <v>11979710462221</v>
          </cell>
          <cell r="X10428" t="str">
            <v>Delivered</v>
          </cell>
        </row>
        <row r="10429">
          <cell r="E10429">
            <v>11979710462173</v>
          </cell>
          <cell r="X10429" t="str">
            <v>Delivered</v>
          </cell>
        </row>
        <row r="10430">
          <cell r="E10430">
            <v>11979710462140</v>
          </cell>
          <cell r="X10430" t="str">
            <v>Delivered</v>
          </cell>
        </row>
        <row r="10431">
          <cell r="E10431">
            <v>9338512979933</v>
          </cell>
          <cell r="X10431" t="str">
            <v>Delivered</v>
          </cell>
        </row>
        <row r="10432">
          <cell r="E10432">
            <v>11979710462114</v>
          </cell>
          <cell r="X10432" t="str">
            <v>Delivered</v>
          </cell>
        </row>
        <row r="10433">
          <cell r="E10433">
            <v>11979710462081</v>
          </cell>
          <cell r="X10433" t="str">
            <v>Delivered</v>
          </cell>
        </row>
        <row r="10434">
          <cell r="E10434">
            <v>11979710462055</v>
          </cell>
          <cell r="X10434" t="str">
            <v>Delivered</v>
          </cell>
        </row>
        <row r="10435">
          <cell r="E10435">
            <v>11979710462022</v>
          </cell>
          <cell r="X10435" t="str">
            <v>Delivered</v>
          </cell>
        </row>
        <row r="10436">
          <cell r="E10436">
            <v>11979710462011</v>
          </cell>
          <cell r="X10436" t="str">
            <v>Delivered</v>
          </cell>
        </row>
        <row r="10437">
          <cell r="E10437">
            <v>11979710461985</v>
          </cell>
          <cell r="X10437" t="str">
            <v>Delivered</v>
          </cell>
        </row>
        <row r="10438">
          <cell r="E10438">
            <v>9338512979922</v>
          </cell>
          <cell r="X10438" t="str">
            <v>Delivered</v>
          </cell>
        </row>
        <row r="10439">
          <cell r="E10439">
            <v>11979710462335</v>
          </cell>
          <cell r="X10439" t="str">
            <v>Delivered</v>
          </cell>
        </row>
        <row r="10440">
          <cell r="E10440">
            <v>11979710462313</v>
          </cell>
          <cell r="X10440" t="str">
            <v>Delivered</v>
          </cell>
        </row>
        <row r="10441">
          <cell r="E10441">
            <v>11979710462280</v>
          </cell>
          <cell r="X10441" t="str">
            <v>Delivered</v>
          </cell>
        </row>
        <row r="10442">
          <cell r="E10442">
            <v>9338512980003</v>
          </cell>
          <cell r="X10442" t="str">
            <v>Delivered</v>
          </cell>
        </row>
        <row r="10443">
          <cell r="E10443">
            <v>9338512979944</v>
          </cell>
          <cell r="X10443" t="str">
            <v>Delivered</v>
          </cell>
        </row>
        <row r="10444">
          <cell r="E10444">
            <v>11979710462265</v>
          </cell>
          <cell r="X10444" t="str">
            <v>Delivered</v>
          </cell>
        </row>
        <row r="10445">
          <cell r="E10445">
            <v>11979710462254</v>
          </cell>
          <cell r="X10445" t="str">
            <v>Delivered</v>
          </cell>
        </row>
        <row r="10446">
          <cell r="E10446">
            <v>11979710462221</v>
          </cell>
          <cell r="X10446" t="str">
            <v>Delivered</v>
          </cell>
        </row>
        <row r="10447">
          <cell r="E10447">
            <v>11979710462173</v>
          </cell>
          <cell r="X10447" t="str">
            <v>Delivered</v>
          </cell>
        </row>
        <row r="10448">
          <cell r="E10448">
            <v>11979710462140</v>
          </cell>
          <cell r="X10448" t="str">
            <v>Delivered</v>
          </cell>
        </row>
        <row r="10449">
          <cell r="E10449">
            <v>9338512979933</v>
          </cell>
          <cell r="X10449" t="str">
            <v>Delivered</v>
          </cell>
        </row>
        <row r="10450">
          <cell r="E10450">
            <v>11979710462114</v>
          </cell>
          <cell r="X10450" t="str">
            <v>Delivered</v>
          </cell>
        </row>
        <row r="10451">
          <cell r="E10451">
            <v>11979710462081</v>
          </cell>
          <cell r="X10451" t="str">
            <v>Delivered</v>
          </cell>
        </row>
        <row r="10452">
          <cell r="E10452">
            <v>11979710462055</v>
          </cell>
          <cell r="X10452" t="str">
            <v>Delivered</v>
          </cell>
        </row>
        <row r="10453">
          <cell r="E10453">
            <v>11979710462022</v>
          </cell>
          <cell r="X10453" t="str">
            <v>Delivered</v>
          </cell>
        </row>
        <row r="10454">
          <cell r="E10454">
            <v>11979710462011</v>
          </cell>
          <cell r="X10454" t="str">
            <v>Delivered</v>
          </cell>
        </row>
        <row r="10455">
          <cell r="E10455">
            <v>11979710461985</v>
          </cell>
          <cell r="X10455" t="str">
            <v>Delivered</v>
          </cell>
        </row>
        <row r="10456">
          <cell r="E10456">
            <v>9338512979922</v>
          </cell>
          <cell r="X10456" t="str">
            <v>Delivered</v>
          </cell>
        </row>
        <row r="10457">
          <cell r="E10457">
            <v>9338512992253</v>
          </cell>
          <cell r="X10457" t="str">
            <v>Delivered</v>
          </cell>
        </row>
        <row r="10458">
          <cell r="E10458">
            <v>9338512992231</v>
          </cell>
          <cell r="X10458" t="str">
            <v>Delivered</v>
          </cell>
        </row>
        <row r="10459">
          <cell r="E10459">
            <v>9338512992216</v>
          </cell>
          <cell r="X10459" t="str">
            <v>Delivered</v>
          </cell>
        </row>
        <row r="10460">
          <cell r="E10460">
            <v>11979710462755</v>
          </cell>
          <cell r="X10460" t="str">
            <v>Delivered</v>
          </cell>
        </row>
        <row r="10461">
          <cell r="E10461">
            <v>11979710462733</v>
          </cell>
          <cell r="X10461" t="str">
            <v>Delivered</v>
          </cell>
        </row>
        <row r="10462">
          <cell r="E10462">
            <v>11979710462711</v>
          </cell>
          <cell r="X10462" t="str">
            <v>Delivered</v>
          </cell>
        </row>
        <row r="10463">
          <cell r="E10463">
            <v>11979710462696</v>
          </cell>
          <cell r="X10463" t="str">
            <v>Delivered</v>
          </cell>
        </row>
        <row r="10464">
          <cell r="E10464">
            <v>9338512992194</v>
          </cell>
          <cell r="X10464" t="str">
            <v>Delivered</v>
          </cell>
        </row>
        <row r="10465">
          <cell r="E10465">
            <v>11979710462674</v>
          </cell>
          <cell r="X10465" t="str">
            <v>Delivered</v>
          </cell>
        </row>
        <row r="10466">
          <cell r="E10466">
            <v>11979710462663</v>
          </cell>
          <cell r="X10466" t="str">
            <v>Delivered</v>
          </cell>
        </row>
        <row r="10467">
          <cell r="E10467">
            <v>11979710462641</v>
          </cell>
          <cell r="X10467" t="str">
            <v>Delivered</v>
          </cell>
        </row>
        <row r="10468">
          <cell r="E10468">
            <v>11979710462615</v>
          </cell>
          <cell r="X10468" t="str">
            <v>Delivered</v>
          </cell>
        </row>
        <row r="10469">
          <cell r="E10469">
            <v>9338512992183</v>
          </cell>
          <cell r="X10469" t="str">
            <v>Delivered</v>
          </cell>
        </row>
        <row r="10470">
          <cell r="E10470">
            <v>11979710462604</v>
          </cell>
          <cell r="X10470" t="str">
            <v>Cancell</v>
          </cell>
        </row>
        <row r="10471">
          <cell r="E10471">
            <v>11979710462571</v>
          </cell>
          <cell r="X10471" t="str">
            <v>Delivered</v>
          </cell>
        </row>
        <row r="10472">
          <cell r="E10472">
            <v>11979710462556</v>
          </cell>
          <cell r="X10472" t="str">
            <v>Delivered</v>
          </cell>
        </row>
        <row r="10473">
          <cell r="E10473">
            <v>11979710462534</v>
          </cell>
          <cell r="X10473" t="str">
            <v>Delivered</v>
          </cell>
        </row>
        <row r="10474">
          <cell r="E10474">
            <v>11979710462512</v>
          </cell>
          <cell r="X10474" t="str">
            <v>Delivered</v>
          </cell>
        </row>
        <row r="10475">
          <cell r="E10475">
            <v>11979710462490</v>
          </cell>
          <cell r="X10475" t="str">
            <v>Delivered</v>
          </cell>
        </row>
        <row r="10476">
          <cell r="E10476">
            <v>11979710462475</v>
          </cell>
          <cell r="X10476" t="str">
            <v>Delivered</v>
          </cell>
        </row>
        <row r="10477">
          <cell r="E10477">
            <v>11979710462420</v>
          </cell>
          <cell r="X10477" t="str">
            <v>Delivered</v>
          </cell>
        </row>
        <row r="10478">
          <cell r="E10478">
            <v>11979710462394</v>
          </cell>
          <cell r="X10478" t="str">
            <v>Delivered</v>
          </cell>
        </row>
        <row r="10479">
          <cell r="E10479">
            <v>11979710462361</v>
          </cell>
          <cell r="X10479" t="str">
            <v>Delivered</v>
          </cell>
        </row>
        <row r="10480">
          <cell r="E10480">
            <v>11979710462350</v>
          </cell>
          <cell r="X10480" t="str">
            <v>Delivered</v>
          </cell>
        </row>
        <row r="10481">
          <cell r="E10481">
            <v>9338512999673</v>
          </cell>
          <cell r="X10481" t="str">
            <v>Delivered</v>
          </cell>
        </row>
        <row r="10482">
          <cell r="E10482">
            <v>11979710463234</v>
          </cell>
          <cell r="X10482" t="str">
            <v>Delivered</v>
          </cell>
        </row>
        <row r="10483">
          <cell r="E10483">
            <v>9338512999640</v>
          </cell>
          <cell r="X10483" t="str">
            <v>Delivered</v>
          </cell>
        </row>
        <row r="10484">
          <cell r="E10484">
            <v>11979710463024</v>
          </cell>
          <cell r="X10484" t="str">
            <v>Delivered</v>
          </cell>
        </row>
        <row r="10485">
          <cell r="E10485">
            <v>11979710463002</v>
          </cell>
          <cell r="X10485" t="str">
            <v>Delivered</v>
          </cell>
        </row>
        <row r="10486">
          <cell r="E10486">
            <v>11979710462980</v>
          </cell>
          <cell r="X10486" t="str">
            <v>Delivered</v>
          </cell>
        </row>
        <row r="10487">
          <cell r="E10487">
            <v>11979710462976</v>
          </cell>
          <cell r="X10487" t="str">
            <v>Lost</v>
          </cell>
        </row>
        <row r="10488">
          <cell r="E10488">
            <v>11979710462943</v>
          </cell>
          <cell r="X10488" t="str">
            <v>Delivered</v>
          </cell>
        </row>
        <row r="10489">
          <cell r="E10489">
            <v>11979710462921</v>
          </cell>
          <cell r="X10489" t="str">
            <v>Delivered</v>
          </cell>
        </row>
        <row r="10490">
          <cell r="E10490">
            <v>9338512999636</v>
          </cell>
          <cell r="X10490" t="str">
            <v>Delivered</v>
          </cell>
        </row>
        <row r="10491">
          <cell r="E10491">
            <v>11979710462906</v>
          </cell>
          <cell r="X10491" t="str">
            <v>Delivered</v>
          </cell>
        </row>
        <row r="10492">
          <cell r="E10492">
            <v>11979710462884</v>
          </cell>
          <cell r="X10492" t="str">
            <v>Delivered</v>
          </cell>
        </row>
        <row r="10493">
          <cell r="E10493">
            <v>11979710462862</v>
          </cell>
          <cell r="X10493" t="str">
            <v>Delivered</v>
          </cell>
        </row>
        <row r="10494">
          <cell r="E10494">
            <v>11979710462825</v>
          </cell>
          <cell r="X10494" t="str">
            <v>Delivered</v>
          </cell>
        </row>
        <row r="10495">
          <cell r="E10495">
            <v>11979710463256</v>
          </cell>
          <cell r="X10495" t="str">
            <v>Delivered</v>
          </cell>
        </row>
        <row r="10496">
          <cell r="E10496">
            <v>11979710462814</v>
          </cell>
          <cell r="X10496" t="str">
            <v>Delivered</v>
          </cell>
        </row>
        <row r="10497">
          <cell r="E10497">
            <v>11979710463584</v>
          </cell>
          <cell r="X10497" t="str">
            <v>Delivered</v>
          </cell>
        </row>
        <row r="10498">
          <cell r="E10498">
            <v>11979710463551</v>
          </cell>
          <cell r="X10498" t="str">
            <v>Delivered</v>
          </cell>
        </row>
        <row r="10499">
          <cell r="E10499">
            <v>11979710463536</v>
          </cell>
          <cell r="X10499" t="str">
            <v>Delivered</v>
          </cell>
        </row>
        <row r="10500">
          <cell r="E10500">
            <v>9338513012225</v>
          </cell>
          <cell r="X10500" t="str">
            <v>Delivered</v>
          </cell>
        </row>
        <row r="10501">
          <cell r="E10501">
            <v>11979710463492</v>
          </cell>
          <cell r="X10501" t="str">
            <v>Delivered</v>
          </cell>
        </row>
        <row r="10502">
          <cell r="E10502">
            <v>11979710463481</v>
          </cell>
          <cell r="X10502" t="str">
            <v>Delivered</v>
          </cell>
        </row>
        <row r="10503">
          <cell r="E10503">
            <v>11979710463422</v>
          </cell>
          <cell r="X10503" t="str">
            <v>Delivered</v>
          </cell>
        </row>
        <row r="10504">
          <cell r="E10504">
            <v>11979710463411</v>
          </cell>
          <cell r="X10504" t="str">
            <v>Delivered</v>
          </cell>
        </row>
        <row r="10505">
          <cell r="E10505">
            <v>11979710464973</v>
          </cell>
          <cell r="X10505" t="str">
            <v>RTO Delivered</v>
          </cell>
        </row>
        <row r="10506">
          <cell r="E10506">
            <v>11979710464936</v>
          </cell>
          <cell r="X10506" t="str">
            <v>Delivered</v>
          </cell>
        </row>
        <row r="10507">
          <cell r="E10507">
            <v>11979710464903</v>
          </cell>
          <cell r="X10507" t="str">
            <v>Delivered</v>
          </cell>
        </row>
        <row r="10508">
          <cell r="E10508">
            <v>11979710464892</v>
          </cell>
          <cell r="X10508" t="str">
            <v>Delivered</v>
          </cell>
        </row>
        <row r="10509">
          <cell r="E10509">
            <v>11979710464870</v>
          </cell>
          <cell r="X10509" t="str">
            <v>Delivered</v>
          </cell>
        </row>
        <row r="10510">
          <cell r="E10510">
            <v>11979710464844</v>
          </cell>
          <cell r="X10510" t="str">
            <v>Delivered</v>
          </cell>
        </row>
        <row r="10511">
          <cell r="E10511">
            <v>11979710464800</v>
          </cell>
          <cell r="X10511" t="str">
            <v>Delivered</v>
          </cell>
        </row>
        <row r="10512">
          <cell r="E10512">
            <v>11979710464785</v>
          </cell>
          <cell r="X10512" t="str">
            <v>Delivered</v>
          </cell>
        </row>
        <row r="10513">
          <cell r="E10513">
            <v>11979710464752</v>
          </cell>
          <cell r="X10513" t="str">
            <v>Delivered</v>
          </cell>
        </row>
        <row r="10514">
          <cell r="E10514">
            <v>11979710464726</v>
          </cell>
          <cell r="X10514" t="str">
            <v>Delivered</v>
          </cell>
        </row>
        <row r="10515">
          <cell r="E10515">
            <v>11979710464704</v>
          </cell>
          <cell r="X10515" t="str">
            <v>Delivered</v>
          </cell>
        </row>
        <row r="10516">
          <cell r="E10516">
            <v>11979710464682</v>
          </cell>
          <cell r="X10516" t="str">
            <v>Delivered</v>
          </cell>
        </row>
        <row r="10517">
          <cell r="E10517">
            <v>11979710464671</v>
          </cell>
          <cell r="X10517" t="str">
            <v>Delivered</v>
          </cell>
        </row>
        <row r="10518">
          <cell r="E10518">
            <v>11979710464645</v>
          </cell>
          <cell r="X10518" t="str">
            <v>Delivered</v>
          </cell>
        </row>
        <row r="10519">
          <cell r="E10519">
            <v>11979710464623</v>
          </cell>
          <cell r="X10519" t="str">
            <v>Delivered</v>
          </cell>
        </row>
        <row r="10520">
          <cell r="E10520">
            <v>11979710464586</v>
          </cell>
          <cell r="X10520" t="str">
            <v>Delivered</v>
          </cell>
        </row>
        <row r="10521">
          <cell r="E10521">
            <v>11979710464575</v>
          </cell>
          <cell r="X10521" t="str">
            <v>Delivered</v>
          </cell>
        </row>
        <row r="10522">
          <cell r="E10522">
            <v>11979710464553</v>
          </cell>
          <cell r="X10522" t="str">
            <v>Delivered</v>
          </cell>
        </row>
        <row r="10523">
          <cell r="E10523">
            <v>11979710464520</v>
          </cell>
          <cell r="X10523" t="str">
            <v>Delivered</v>
          </cell>
        </row>
        <row r="10524">
          <cell r="E10524">
            <v>11979710464505</v>
          </cell>
          <cell r="X10524" t="str">
            <v>Delivered</v>
          </cell>
        </row>
        <row r="10525">
          <cell r="E10525">
            <v>11979710464461</v>
          </cell>
          <cell r="X10525" t="str">
            <v>Delivered</v>
          </cell>
        </row>
        <row r="10526">
          <cell r="E10526">
            <v>11979710464446</v>
          </cell>
          <cell r="X10526" t="str">
            <v>Delivered</v>
          </cell>
        </row>
        <row r="10527">
          <cell r="E10527">
            <v>11979710464424</v>
          </cell>
          <cell r="X10527" t="str">
            <v>Delivered</v>
          </cell>
        </row>
        <row r="10528">
          <cell r="E10528">
            <v>11979710464413</v>
          </cell>
          <cell r="X10528" t="str">
            <v>Delivered</v>
          </cell>
        </row>
        <row r="10529">
          <cell r="E10529">
            <v>11979710464354</v>
          </cell>
          <cell r="X10529" t="str">
            <v>Delivered</v>
          </cell>
        </row>
        <row r="10530">
          <cell r="E10530">
            <v>11979710464321</v>
          </cell>
          <cell r="X10530" t="str">
            <v>Delivered</v>
          </cell>
        </row>
        <row r="10531">
          <cell r="E10531">
            <v>11979710464295</v>
          </cell>
          <cell r="X10531" t="str">
            <v>Delivered</v>
          </cell>
        </row>
        <row r="10532">
          <cell r="E10532">
            <v>11979710464284</v>
          </cell>
          <cell r="X10532" t="str">
            <v>Delivered</v>
          </cell>
        </row>
        <row r="10533">
          <cell r="E10533">
            <v>11979710464251</v>
          </cell>
          <cell r="X10533" t="str">
            <v>Delivered</v>
          </cell>
        </row>
        <row r="10534">
          <cell r="E10534">
            <v>11979710464225</v>
          </cell>
          <cell r="X10534" t="str">
            <v>Delivered</v>
          </cell>
        </row>
        <row r="10535">
          <cell r="E10535">
            <v>11979710464203</v>
          </cell>
          <cell r="X10535" t="str">
            <v>RTO Delivered</v>
          </cell>
        </row>
        <row r="10536">
          <cell r="E10536">
            <v>11979710464192</v>
          </cell>
          <cell r="X10536" t="str">
            <v>Delivered</v>
          </cell>
        </row>
        <row r="10537">
          <cell r="E10537">
            <v>11979710464166</v>
          </cell>
          <cell r="X10537" t="str">
            <v>RTO Delivered</v>
          </cell>
        </row>
        <row r="10538">
          <cell r="E10538">
            <v>11979710464144</v>
          </cell>
          <cell r="X10538" t="str">
            <v>Delivered</v>
          </cell>
        </row>
        <row r="10539">
          <cell r="E10539">
            <v>11979710464111</v>
          </cell>
          <cell r="X10539" t="str">
            <v>Delivered</v>
          </cell>
        </row>
        <row r="10540">
          <cell r="E10540">
            <v>11979710464085</v>
          </cell>
          <cell r="X10540" t="str">
            <v>Delivered</v>
          </cell>
        </row>
        <row r="10541">
          <cell r="E10541">
            <v>11979710464063</v>
          </cell>
          <cell r="X10541" t="str">
            <v>Delivered</v>
          </cell>
        </row>
        <row r="10542">
          <cell r="E10542">
            <v>11979710464052</v>
          </cell>
          <cell r="X10542" t="str">
            <v>Delivered</v>
          </cell>
        </row>
        <row r="10543">
          <cell r="E10543">
            <v>11979710464026</v>
          </cell>
          <cell r="X10543" t="str">
            <v>Delivered</v>
          </cell>
        </row>
        <row r="10544">
          <cell r="E10544">
            <v>11979710464004</v>
          </cell>
          <cell r="X10544" t="str">
            <v>In Transit</v>
          </cell>
        </row>
        <row r="10545">
          <cell r="E10545">
            <v>11979710463982</v>
          </cell>
          <cell r="X10545" t="str">
            <v>Delivered</v>
          </cell>
        </row>
        <row r="10546">
          <cell r="E10546">
            <v>11979710463956</v>
          </cell>
          <cell r="X10546" t="str">
            <v>Delivered</v>
          </cell>
        </row>
        <row r="10547">
          <cell r="E10547">
            <v>11979710463945</v>
          </cell>
          <cell r="X10547" t="str">
            <v>Delivered</v>
          </cell>
        </row>
        <row r="10548">
          <cell r="E10548">
            <v>11979710463923</v>
          </cell>
          <cell r="X10548" t="str">
            <v>Delivered</v>
          </cell>
        </row>
        <row r="10549">
          <cell r="E10549">
            <v>9338513015261</v>
          </cell>
          <cell r="X10549" t="str">
            <v>Delivered</v>
          </cell>
        </row>
        <row r="10550">
          <cell r="E10550">
            <v>9338513015246</v>
          </cell>
          <cell r="X10550" t="str">
            <v>Delivered</v>
          </cell>
        </row>
        <row r="10551">
          <cell r="E10551">
            <v>9338513015235</v>
          </cell>
          <cell r="X10551" t="str">
            <v>Delivered</v>
          </cell>
        </row>
        <row r="10552">
          <cell r="E10552">
            <v>9338513015202</v>
          </cell>
          <cell r="X10552" t="str">
            <v>Delivered</v>
          </cell>
        </row>
        <row r="10553">
          <cell r="E10553">
            <v>9338513015180</v>
          </cell>
          <cell r="X10553" t="str">
            <v>Delivered</v>
          </cell>
        </row>
        <row r="10554">
          <cell r="E10554">
            <v>9338513015165</v>
          </cell>
          <cell r="X10554" t="str">
            <v>Delivered</v>
          </cell>
        </row>
        <row r="10555">
          <cell r="E10555">
            <v>9338513015143</v>
          </cell>
          <cell r="X10555" t="str">
            <v>Delivered</v>
          </cell>
        </row>
        <row r="10556">
          <cell r="E10556">
            <v>9338513015132</v>
          </cell>
          <cell r="X10556" t="str">
            <v>Delivered</v>
          </cell>
        </row>
        <row r="10557">
          <cell r="E10557">
            <v>9338513015106</v>
          </cell>
          <cell r="X10557" t="str">
            <v>Delivered</v>
          </cell>
        </row>
        <row r="10558">
          <cell r="E10558">
            <v>9338513015084</v>
          </cell>
          <cell r="X10558" t="str">
            <v>Delivered</v>
          </cell>
        </row>
        <row r="10559">
          <cell r="E10559">
            <v>9338513015073</v>
          </cell>
          <cell r="X10559" t="str">
            <v>Delivered</v>
          </cell>
        </row>
        <row r="10560">
          <cell r="E10560">
            <v>9338513015025</v>
          </cell>
          <cell r="X10560" t="str">
            <v>Delivered</v>
          </cell>
        </row>
        <row r="10561">
          <cell r="E10561">
            <v>9338513014981</v>
          </cell>
          <cell r="X10561" t="str">
            <v>Delivered</v>
          </cell>
        </row>
        <row r="10562">
          <cell r="E10562">
            <v>9338513035830</v>
          </cell>
          <cell r="X10562" t="str">
            <v>Delivered</v>
          </cell>
        </row>
        <row r="10563">
          <cell r="E10563">
            <v>9338513035804</v>
          </cell>
          <cell r="X10563" t="str">
            <v>Delivered</v>
          </cell>
        </row>
        <row r="10564">
          <cell r="E10564">
            <v>9338513035782</v>
          </cell>
          <cell r="X10564" t="str">
            <v>Delivered</v>
          </cell>
        </row>
        <row r="10565">
          <cell r="E10565">
            <v>11979710466034</v>
          </cell>
          <cell r="X10565" t="str">
            <v>Delivered</v>
          </cell>
        </row>
        <row r="10566">
          <cell r="E10566">
            <v>11979710466023</v>
          </cell>
          <cell r="X10566" t="str">
            <v>Delivered</v>
          </cell>
        </row>
        <row r="10567">
          <cell r="E10567">
            <v>9338513018960</v>
          </cell>
          <cell r="X10567" t="str">
            <v>Delivered</v>
          </cell>
        </row>
        <row r="10568">
          <cell r="E10568">
            <v>9338513018945</v>
          </cell>
          <cell r="X10568" t="str">
            <v>Delivered</v>
          </cell>
        </row>
        <row r="10569">
          <cell r="E10569">
            <v>11979710466001</v>
          </cell>
          <cell r="X10569" t="str">
            <v>Delivered</v>
          </cell>
        </row>
        <row r="10570">
          <cell r="E10570">
            <v>11979710465986</v>
          </cell>
          <cell r="X10570" t="str">
            <v>RTO Delivered</v>
          </cell>
        </row>
        <row r="10571">
          <cell r="E10571">
            <v>11979710465964</v>
          </cell>
          <cell r="X10571" t="str">
            <v>Delivered</v>
          </cell>
        </row>
        <row r="10572">
          <cell r="E10572">
            <v>11979710465931</v>
          </cell>
          <cell r="X10572" t="str">
            <v>Delivered</v>
          </cell>
        </row>
        <row r="10573">
          <cell r="E10573">
            <v>11979710465920</v>
          </cell>
          <cell r="X10573" t="str">
            <v>Delivered</v>
          </cell>
        </row>
        <row r="10574">
          <cell r="E10574">
            <v>11979710465894</v>
          </cell>
          <cell r="X10574" t="str">
            <v>Delivered</v>
          </cell>
        </row>
        <row r="10575">
          <cell r="E10575">
            <v>11979710465872</v>
          </cell>
          <cell r="X10575" t="str">
            <v>Delivered</v>
          </cell>
        </row>
        <row r="10576">
          <cell r="E10576">
            <v>11979710465850</v>
          </cell>
          <cell r="X10576" t="str">
            <v>Delivered</v>
          </cell>
        </row>
        <row r="10577">
          <cell r="E10577">
            <v>11979710465846</v>
          </cell>
          <cell r="X10577" t="str">
            <v>Delivered</v>
          </cell>
        </row>
        <row r="10578">
          <cell r="E10578">
            <v>11979710465813</v>
          </cell>
          <cell r="X10578" t="str">
            <v>Delivered</v>
          </cell>
        </row>
        <row r="10579">
          <cell r="E10579">
            <v>11979710465802</v>
          </cell>
          <cell r="X10579" t="str">
            <v>Delivered</v>
          </cell>
        </row>
        <row r="10580">
          <cell r="E10580">
            <v>11979710465780</v>
          </cell>
          <cell r="X10580" t="str">
            <v>Delivered</v>
          </cell>
        </row>
        <row r="10581">
          <cell r="E10581">
            <v>11979710465754</v>
          </cell>
          <cell r="X10581" t="str">
            <v>Delivered</v>
          </cell>
        </row>
        <row r="10582">
          <cell r="E10582">
            <v>11979710465743</v>
          </cell>
          <cell r="X10582" t="str">
            <v>Delivered</v>
          </cell>
        </row>
        <row r="10583">
          <cell r="E10583">
            <v>11979710465721</v>
          </cell>
          <cell r="X10583" t="str">
            <v>pending</v>
          </cell>
        </row>
        <row r="10584">
          <cell r="E10584">
            <v>11979710465706</v>
          </cell>
          <cell r="X10584" t="str">
            <v>Delivered</v>
          </cell>
        </row>
        <row r="10585">
          <cell r="E10585">
            <v>11979710465662</v>
          </cell>
          <cell r="X10585" t="str">
            <v>Delivered</v>
          </cell>
        </row>
        <row r="10586">
          <cell r="E10586">
            <v>11979710465636</v>
          </cell>
          <cell r="X10586" t="str">
            <v>Delivered</v>
          </cell>
        </row>
        <row r="10587">
          <cell r="E10587">
            <v>11979710465603</v>
          </cell>
          <cell r="X10587" t="str">
            <v>Delivered</v>
          </cell>
        </row>
        <row r="10588">
          <cell r="E10588">
            <v>11979710465570</v>
          </cell>
          <cell r="X10588" t="str">
            <v>Delivered</v>
          </cell>
        </row>
        <row r="10589">
          <cell r="E10589">
            <v>11979710465544</v>
          </cell>
          <cell r="X10589" t="str">
            <v>Delivered</v>
          </cell>
        </row>
        <row r="10590">
          <cell r="E10590">
            <v>11979710465522</v>
          </cell>
          <cell r="X10590" t="str">
            <v>Delivered</v>
          </cell>
        </row>
        <row r="10591">
          <cell r="E10591">
            <v>11979710465496</v>
          </cell>
          <cell r="X10591" t="str">
            <v>Delivered</v>
          </cell>
        </row>
        <row r="10592">
          <cell r="E10592">
            <v>11979710465452</v>
          </cell>
          <cell r="X10592" t="str">
            <v>Delivered</v>
          </cell>
        </row>
        <row r="10593">
          <cell r="E10593">
            <v>11979710465426</v>
          </cell>
          <cell r="X10593" t="str">
            <v>Delivered</v>
          </cell>
        </row>
        <row r="10594">
          <cell r="E10594">
            <v>11979710465404</v>
          </cell>
          <cell r="X10594" t="str">
            <v>Delivered</v>
          </cell>
        </row>
        <row r="10595">
          <cell r="E10595">
            <v>11979710465360</v>
          </cell>
          <cell r="X10595" t="str">
            <v>Delivered</v>
          </cell>
        </row>
        <row r="10596">
          <cell r="E10596">
            <v>9338513018901</v>
          </cell>
          <cell r="X10596" t="str">
            <v>Delivered</v>
          </cell>
        </row>
        <row r="10597">
          <cell r="E10597">
            <v>11979710465345</v>
          </cell>
          <cell r="X10597" t="str">
            <v>Delivered</v>
          </cell>
        </row>
        <row r="10598">
          <cell r="E10598">
            <v>9338513018890</v>
          </cell>
          <cell r="X10598" t="str">
            <v>Delivered</v>
          </cell>
        </row>
        <row r="10599">
          <cell r="E10599">
            <v>11979710465301</v>
          </cell>
          <cell r="X10599" t="str">
            <v>Delivered</v>
          </cell>
        </row>
        <row r="10600">
          <cell r="E10600">
            <v>11979710465275</v>
          </cell>
          <cell r="X10600" t="str">
            <v>Delivered</v>
          </cell>
        </row>
        <row r="10601">
          <cell r="E10601">
            <v>9338513018842</v>
          </cell>
          <cell r="X10601" t="str">
            <v>Delivered</v>
          </cell>
        </row>
        <row r="10602">
          <cell r="E10602">
            <v>11979710465242</v>
          </cell>
          <cell r="X10602" t="str">
            <v>Delivered</v>
          </cell>
        </row>
        <row r="10603">
          <cell r="E10603">
            <v>11979710465220</v>
          </cell>
          <cell r="X10603" t="str">
            <v>Delivered</v>
          </cell>
        </row>
        <row r="10604">
          <cell r="E10604">
            <v>9338513018816</v>
          </cell>
          <cell r="X10604" t="str">
            <v>Delivered</v>
          </cell>
        </row>
        <row r="10605">
          <cell r="E10605">
            <v>9338513018805</v>
          </cell>
          <cell r="X10605" t="str">
            <v>Delivered</v>
          </cell>
        </row>
        <row r="10606">
          <cell r="E10606">
            <v>9338513018750</v>
          </cell>
          <cell r="X10606" t="str">
            <v>Delivered</v>
          </cell>
        </row>
        <row r="10607">
          <cell r="E10607">
            <v>9338513018713</v>
          </cell>
          <cell r="X10607" t="str">
            <v>Delivered</v>
          </cell>
        </row>
        <row r="10608">
          <cell r="E10608">
            <v>11979710465161</v>
          </cell>
          <cell r="X10608" t="str">
            <v>Delivered</v>
          </cell>
        </row>
        <row r="10609">
          <cell r="E10609">
            <v>11979710465124</v>
          </cell>
          <cell r="X10609" t="str">
            <v>Delivered</v>
          </cell>
        </row>
        <row r="10610">
          <cell r="E10610">
            <v>9338513018702</v>
          </cell>
          <cell r="X10610" t="str">
            <v>Delivered</v>
          </cell>
        </row>
        <row r="10611">
          <cell r="E10611">
            <v>11979710465091</v>
          </cell>
          <cell r="X10611" t="str">
            <v>Delivered</v>
          </cell>
        </row>
        <row r="10612">
          <cell r="E10612">
            <v>11979710465076</v>
          </cell>
          <cell r="X10612" t="str">
            <v>Delivered</v>
          </cell>
        </row>
        <row r="10613">
          <cell r="E10613">
            <v>11979710467191</v>
          </cell>
          <cell r="X10613" t="str">
            <v>Delivered</v>
          </cell>
        </row>
        <row r="10614">
          <cell r="E10614">
            <v>11979710467176</v>
          </cell>
          <cell r="X10614" t="str">
            <v>Delivered</v>
          </cell>
        </row>
        <row r="10615">
          <cell r="E10615">
            <v>11979710467154</v>
          </cell>
          <cell r="X10615" t="str">
            <v>Delivered</v>
          </cell>
        </row>
        <row r="10616">
          <cell r="E10616">
            <v>11979710467143</v>
          </cell>
          <cell r="X10616" t="str">
            <v>In Transit</v>
          </cell>
        </row>
        <row r="10617">
          <cell r="E10617">
            <v>11979710467110</v>
          </cell>
          <cell r="X10617" t="str">
            <v>Delivered</v>
          </cell>
        </row>
        <row r="10618">
          <cell r="E10618">
            <v>11979710467095</v>
          </cell>
          <cell r="X10618" t="str">
            <v>Delivered</v>
          </cell>
        </row>
        <row r="10619">
          <cell r="E10619">
            <v>11979710467084</v>
          </cell>
          <cell r="X10619" t="str">
            <v>Delivered</v>
          </cell>
        </row>
        <row r="10620">
          <cell r="E10620">
            <v>9338513024560</v>
          </cell>
          <cell r="X10620" t="str">
            <v>Delivered</v>
          </cell>
        </row>
        <row r="10621">
          <cell r="E10621">
            <v>9338513024545</v>
          </cell>
          <cell r="X10621" t="str">
            <v>Delivered</v>
          </cell>
        </row>
        <row r="10622">
          <cell r="E10622">
            <v>11979710467062</v>
          </cell>
          <cell r="X10622" t="str">
            <v>Delivered</v>
          </cell>
        </row>
        <row r="10623">
          <cell r="E10623">
            <v>9338513024523</v>
          </cell>
          <cell r="X10623" t="str">
            <v>Delivered</v>
          </cell>
        </row>
        <row r="10624">
          <cell r="E10624">
            <v>11979710467040</v>
          </cell>
          <cell r="X10624" t="str">
            <v>Delivered</v>
          </cell>
        </row>
        <row r="10625">
          <cell r="E10625">
            <v>11979710467014</v>
          </cell>
          <cell r="X10625" t="str">
            <v>Delivered</v>
          </cell>
        </row>
        <row r="10626">
          <cell r="E10626">
            <v>11979710467003</v>
          </cell>
          <cell r="X10626" t="str">
            <v>Delivered</v>
          </cell>
        </row>
        <row r="10627">
          <cell r="E10627">
            <v>11979710466981</v>
          </cell>
          <cell r="X10627" t="str">
            <v>Delivered</v>
          </cell>
        </row>
        <row r="10628">
          <cell r="E10628">
            <v>9338513024501</v>
          </cell>
          <cell r="X10628" t="str">
            <v>Delivered</v>
          </cell>
        </row>
        <row r="10629">
          <cell r="E10629">
            <v>11979710466966</v>
          </cell>
          <cell r="X10629" t="str">
            <v>Delivered</v>
          </cell>
        </row>
        <row r="10630">
          <cell r="E10630">
            <v>11979710466933</v>
          </cell>
          <cell r="X10630" t="str">
            <v>RTO Delivered</v>
          </cell>
        </row>
        <row r="10631">
          <cell r="E10631">
            <v>9338513024490</v>
          </cell>
          <cell r="X10631" t="str">
            <v>Delivered</v>
          </cell>
        </row>
        <row r="10632">
          <cell r="E10632">
            <v>9338513024464</v>
          </cell>
          <cell r="X10632" t="str">
            <v>Delivered</v>
          </cell>
        </row>
        <row r="10633">
          <cell r="E10633">
            <v>11979710466922</v>
          </cell>
          <cell r="X10633" t="str">
            <v>Delivered</v>
          </cell>
        </row>
        <row r="10634">
          <cell r="E10634">
            <v>11979710466896</v>
          </cell>
          <cell r="X10634" t="str">
            <v>Delivered</v>
          </cell>
        </row>
        <row r="10635">
          <cell r="E10635">
            <v>9338513024442</v>
          </cell>
          <cell r="X10635" t="str">
            <v>Delivered</v>
          </cell>
        </row>
        <row r="10636">
          <cell r="E10636">
            <v>11979710466874</v>
          </cell>
          <cell r="X10636" t="str">
            <v>Delivered</v>
          </cell>
        </row>
        <row r="10637">
          <cell r="E10637">
            <v>9338513024416</v>
          </cell>
          <cell r="X10637" t="str">
            <v>Delivered</v>
          </cell>
        </row>
        <row r="10638">
          <cell r="E10638">
            <v>11979710466863</v>
          </cell>
          <cell r="X10638" t="str">
            <v>Delivered</v>
          </cell>
        </row>
        <row r="10639">
          <cell r="E10639">
            <v>11979710466830</v>
          </cell>
          <cell r="X10639" t="str">
            <v>Delivered</v>
          </cell>
        </row>
        <row r="10640">
          <cell r="E10640">
            <v>11979710466826</v>
          </cell>
          <cell r="X10640" t="str">
            <v>Delivered</v>
          </cell>
        </row>
        <row r="10641">
          <cell r="E10641">
            <v>11979710466804</v>
          </cell>
          <cell r="X10641" t="str">
            <v>Delivered</v>
          </cell>
        </row>
        <row r="10642">
          <cell r="E10642">
            <v>11979710466771</v>
          </cell>
          <cell r="X10642" t="str">
            <v>Delivered</v>
          </cell>
        </row>
        <row r="10643">
          <cell r="E10643">
            <v>11979710466760</v>
          </cell>
          <cell r="X10643" t="str">
            <v>Delivered</v>
          </cell>
        </row>
        <row r="10644">
          <cell r="E10644">
            <v>11979710466734</v>
          </cell>
          <cell r="X10644" t="str">
            <v>Delivered</v>
          </cell>
        </row>
        <row r="10645">
          <cell r="E10645">
            <v>11979710466701</v>
          </cell>
          <cell r="X10645" t="str">
            <v>Delivered</v>
          </cell>
        </row>
        <row r="10646">
          <cell r="E10646">
            <v>9338513024383</v>
          </cell>
          <cell r="X10646" t="str">
            <v>Delivered</v>
          </cell>
        </row>
        <row r="10647">
          <cell r="E10647">
            <v>11979710466675</v>
          </cell>
          <cell r="X10647" t="str">
            <v>Delivered</v>
          </cell>
        </row>
        <row r="10648">
          <cell r="E10648">
            <v>11979710466642</v>
          </cell>
          <cell r="X10648" t="str">
            <v>Delivered</v>
          </cell>
        </row>
        <row r="10649">
          <cell r="E10649">
            <v>9338513024350</v>
          </cell>
          <cell r="X10649" t="str">
            <v>Delivered</v>
          </cell>
        </row>
        <row r="10650">
          <cell r="E10650">
            <v>9338513024324</v>
          </cell>
          <cell r="X10650" t="str">
            <v>Delivered</v>
          </cell>
        </row>
        <row r="10651">
          <cell r="E10651">
            <v>11979710466631</v>
          </cell>
          <cell r="X10651" t="str">
            <v>Delivered</v>
          </cell>
        </row>
        <row r="10652">
          <cell r="E10652">
            <v>11979710466583</v>
          </cell>
          <cell r="X10652" t="str">
            <v>Delivered</v>
          </cell>
        </row>
        <row r="10653">
          <cell r="E10653">
            <v>11979710466572</v>
          </cell>
          <cell r="X10653" t="str">
            <v>Delivered</v>
          </cell>
        </row>
        <row r="10654">
          <cell r="E10654">
            <v>9338513024313</v>
          </cell>
          <cell r="X10654" t="str">
            <v>Delivered</v>
          </cell>
        </row>
        <row r="10655">
          <cell r="E10655">
            <v>11979710466524</v>
          </cell>
          <cell r="X10655" t="str">
            <v>Delivered</v>
          </cell>
        </row>
        <row r="10656">
          <cell r="E10656">
            <v>11979710466491</v>
          </cell>
          <cell r="X10656" t="str">
            <v>Delivered</v>
          </cell>
        </row>
        <row r="10657">
          <cell r="E10657">
            <v>9338513024265</v>
          </cell>
          <cell r="X10657" t="str">
            <v>Delivered</v>
          </cell>
        </row>
        <row r="10658">
          <cell r="E10658">
            <v>11979710466465</v>
          </cell>
          <cell r="X10658" t="str">
            <v>Delivered</v>
          </cell>
        </row>
        <row r="10659">
          <cell r="E10659">
            <v>9338513024232</v>
          </cell>
          <cell r="X10659" t="str">
            <v>Delivered</v>
          </cell>
        </row>
        <row r="10660">
          <cell r="E10660">
            <v>11979710466443</v>
          </cell>
          <cell r="X10660" t="str">
            <v>Delivered</v>
          </cell>
        </row>
        <row r="10661">
          <cell r="E10661">
            <v>11979710466406</v>
          </cell>
          <cell r="X10661" t="str">
            <v>Delivered</v>
          </cell>
        </row>
        <row r="10662">
          <cell r="E10662">
            <v>11979710466373</v>
          </cell>
          <cell r="X10662" t="str">
            <v>Delivered</v>
          </cell>
        </row>
        <row r="10663">
          <cell r="E10663">
            <v>11979710466340</v>
          </cell>
          <cell r="X10663" t="str">
            <v>Delivered</v>
          </cell>
        </row>
        <row r="10664">
          <cell r="E10664">
            <v>9338513024206</v>
          </cell>
          <cell r="X10664" t="str">
            <v>Delivered</v>
          </cell>
        </row>
        <row r="10665">
          <cell r="E10665">
            <v>9338513024195</v>
          </cell>
          <cell r="X10665" t="str">
            <v>Delivered</v>
          </cell>
        </row>
        <row r="10666">
          <cell r="E10666">
            <v>11979710466325</v>
          </cell>
          <cell r="X10666" t="str">
            <v>Delivered</v>
          </cell>
        </row>
        <row r="10667">
          <cell r="E10667">
            <v>9338513024140</v>
          </cell>
          <cell r="X10667" t="str">
            <v>Delivered</v>
          </cell>
        </row>
        <row r="10668">
          <cell r="E10668">
            <v>11979710466303</v>
          </cell>
          <cell r="X10668" t="str">
            <v>Delivered</v>
          </cell>
        </row>
        <row r="10669">
          <cell r="E10669">
            <v>11979710466255</v>
          </cell>
          <cell r="X10669" t="str">
            <v>Delivered</v>
          </cell>
        </row>
        <row r="10670">
          <cell r="E10670">
            <v>9338513024136</v>
          </cell>
          <cell r="X10670" t="str">
            <v>Delivered</v>
          </cell>
        </row>
        <row r="10671">
          <cell r="E10671">
            <v>11979710466244</v>
          </cell>
          <cell r="X10671" t="str">
            <v>Delivered</v>
          </cell>
        </row>
        <row r="10672">
          <cell r="E10672">
            <v>11979710466196</v>
          </cell>
          <cell r="X10672" t="str">
            <v>Delivered</v>
          </cell>
        </row>
        <row r="10673">
          <cell r="E10673">
            <v>9338513024070</v>
          </cell>
          <cell r="X10673" t="str">
            <v>Delivered</v>
          </cell>
        </row>
        <row r="10674">
          <cell r="E10674">
            <v>11979710466152</v>
          </cell>
          <cell r="X10674" t="str">
            <v>Delivered</v>
          </cell>
        </row>
        <row r="10675">
          <cell r="E10675">
            <v>11979710466126</v>
          </cell>
          <cell r="X10675" t="str">
            <v>Out for delivery</v>
          </cell>
        </row>
        <row r="10676">
          <cell r="E10676">
            <v>11979710466082</v>
          </cell>
          <cell r="X10676" t="str">
            <v>RTO In transit</v>
          </cell>
        </row>
        <row r="10677">
          <cell r="E10677">
            <v>9338513024066</v>
          </cell>
          <cell r="X10677" t="str">
            <v>Delivered</v>
          </cell>
        </row>
        <row r="10678">
          <cell r="E10678">
            <v>11979710466060</v>
          </cell>
          <cell r="X10678" t="str">
            <v>cancel</v>
          </cell>
        </row>
        <row r="10679">
          <cell r="E10679">
            <v>11979710467250</v>
          </cell>
          <cell r="X10679" t="str">
            <v>Delivered</v>
          </cell>
        </row>
        <row r="10680">
          <cell r="E10680">
            <v>11979710467235</v>
          </cell>
          <cell r="X10680" t="str">
            <v>Delivered</v>
          </cell>
        </row>
        <row r="10681">
          <cell r="E10681">
            <v>11979710467224</v>
          </cell>
          <cell r="X10681" t="str">
            <v>Delivered</v>
          </cell>
        </row>
        <row r="10682">
          <cell r="E10682">
            <v>9338513027393</v>
          </cell>
          <cell r="X10682" t="str">
            <v>Delivered</v>
          </cell>
        </row>
        <row r="10683">
          <cell r="E10683">
            <v>11979710468042</v>
          </cell>
          <cell r="X10683" t="str">
            <v>Delivered</v>
          </cell>
        </row>
        <row r="10684">
          <cell r="E10684">
            <v>11979710468020</v>
          </cell>
          <cell r="X10684" t="str">
            <v>Delivered</v>
          </cell>
        </row>
        <row r="10685">
          <cell r="E10685">
            <v>9338513027345</v>
          </cell>
          <cell r="X10685" t="str">
            <v>Delivered</v>
          </cell>
        </row>
        <row r="10686">
          <cell r="E10686">
            <v>11979710468016</v>
          </cell>
          <cell r="X10686" t="str">
            <v>Delivered</v>
          </cell>
        </row>
        <row r="10687">
          <cell r="E10687">
            <v>9338513027312</v>
          </cell>
          <cell r="X10687" t="str">
            <v>Delivered</v>
          </cell>
        </row>
        <row r="10688">
          <cell r="E10688">
            <v>11979710467994</v>
          </cell>
          <cell r="X10688" t="str">
            <v>Delivered</v>
          </cell>
        </row>
        <row r="10689">
          <cell r="E10689">
            <v>11979710467972</v>
          </cell>
          <cell r="X10689" t="str">
            <v>Delivered</v>
          </cell>
        </row>
        <row r="10690">
          <cell r="E10690">
            <v>11979710467946</v>
          </cell>
          <cell r="X10690" t="str">
            <v>Delivered</v>
          </cell>
        </row>
        <row r="10691">
          <cell r="E10691">
            <v>11979710467935</v>
          </cell>
          <cell r="X10691" t="str">
            <v>Delivered</v>
          </cell>
        </row>
        <row r="10692">
          <cell r="E10692">
            <v>11979710467902</v>
          </cell>
          <cell r="X10692" t="str">
            <v>Delivered</v>
          </cell>
        </row>
        <row r="10693">
          <cell r="E10693">
            <v>11979710467880</v>
          </cell>
          <cell r="X10693" t="str">
            <v>Delivered</v>
          </cell>
        </row>
        <row r="10694">
          <cell r="E10694">
            <v>11979710467876</v>
          </cell>
          <cell r="X10694" t="str">
            <v>Delivered</v>
          </cell>
        </row>
        <row r="10695">
          <cell r="E10695">
            <v>11979710467843</v>
          </cell>
          <cell r="X10695" t="str">
            <v>Delivered</v>
          </cell>
        </row>
        <row r="10696">
          <cell r="E10696">
            <v>11979710467821</v>
          </cell>
          <cell r="X10696" t="str">
            <v>Delivered</v>
          </cell>
        </row>
        <row r="10697">
          <cell r="E10697">
            <v>11979710467810</v>
          </cell>
          <cell r="X10697" t="str">
            <v>Delivered</v>
          </cell>
        </row>
        <row r="10698">
          <cell r="E10698">
            <v>11979710467795</v>
          </cell>
          <cell r="X10698" t="str">
            <v>Delivered</v>
          </cell>
        </row>
        <row r="10699">
          <cell r="E10699">
            <v>11979710467751</v>
          </cell>
          <cell r="X10699" t="str">
            <v>Delivered</v>
          </cell>
        </row>
        <row r="10700">
          <cell r="E10700">
            <v>11979710467725</v>
          </cell>
          <cell r="X10700" t="str">
            <v>Delivered</v>
          </cell>
        </row>
        <row r="10701">
          <cell r="E10701">
            <v>11979710467714</v>
          </cell>
          <cell r="X10701" t="str">
            <v>Delivered</v>
          </cell>
        </row>
        <row r="10702">
          <cell r="E10702">
            <v>9338513027286</v>
          </cell>
          <cell r="X10702" t="str">
            <v>Delivered</v>
          </cell>
        </row>
        <row r="10703">
          <cell r="E10703">
            <v>11979710467666</v>
          </cell>
          <cell r="X10703" t="str">
            <v>Delivered</v>
          </cell>
        </row>
        <row r="10704">
          <cell r="E10704">
            <v>11979710467633</v>
          </cell>
          <cell r="X10704" t="str">
            <v>Delivered</v>
          </cell>
        </row>
        <row r="10705">
          <cell r="E10705">
            <v>11979710467611</v>
          </cell>
          <cell r="X10705" t="str">
            <v>Delivered</v>
          </cell>
        </row>
        <row r="10706">
          <cell r="E10706">
            <v>9338513027275</v>
          </cell>
          <cell r="X10706" t="str">
            <v>pending</v>
          </cell>
        </row>
        <row r="10707">
          <cell r="E10707">
            <v>11979710467574</v>
          </cell>
          <cell r="X10707" t="str">
            <v>Delivered</v>
          </cell>
        </row>
        <row r="10708">
          <cell r="E10708">
            <v>11979710467552</v>
          </cell>
          <cell r="X10708" t="str">
            <v>Delivered</v>
          </cell>
        </row>
        <row r="10709">
          <cell r="E10709">
            <v>11979710467515</v>
          </cell>
          <cell r="X10709" t="str">
            <v>Delivered</v>
          </cell>
        </row>
        <row r="10710">
          <cell r="E10710">
            <v>11979710467482</v>
          </cell>
          <cell r="X10710" t="str">
            <v>Delivered</v>
          </cell>
        </row>
        <row r="10711">
          <cell r="E10711">
            <v>9338513027242</v>
          </cell>
          <cell r="X10711" t="str">
            <v>Delivered</v>
          </cell>
        </row>
        <row r="10712">
          <cell r="E10712">
            <v>11979710467456</v>
          </cell>
          <cell r="X10712" t="str">
            <v>Delivered</v>
          </cell>
        </row>
        <row r="10713">
          <cell r="E10713">
            <v>9338513027205</v>
          </cell>
          <cell r="X10713" t="str">
            <v>Delivered</v>
          </cell>
        </row>
        <row r="10714">
          <cell r="E10714">
            <v>11979710467434</v>
          </cell>
          <cell r="X10714" t="str">
            <v>Delivered</v>
          </cell>
        </row>
        <row r="10715">
          <cell r="E10715">
            <v>11979710467390</v>
          </cell>
          <cell r="X10715" t="str">
            <v>Delivered</v>
          </cell>
        </row>
        <row r="10716">
          <cell r="E10716">
            <v>11979710467353</v>
          </cell>
          <cell r="X10716" t="str">
            <v>Delivered</v>
          </cell>
        </row>
        <row r="10717">
          <cell r="E10717">
            <v>11979710467316</v>
          </cell>
          <cell r="X10717" t="str">
            <v>Delivered</v>
          </cell>
        </row>
        <row r="10718">
          <cell r="E10718">
            <v>9338513027183</v>
          </cell>
          <cell r="X10718" t="str">
            <v>Delivered</v>
          </cell>
        </row>
        <row r="10719">
          <cell r="E10719">
            <v>9338513027150</v>
          </cell>
          <cell r="X10719" t="str">
            <v>Delivered</v>
          </cell>
        </row>
        <row r="10720">
          <cell r="E10720">
            <v>11979710467305</v>
          </cell>
          <cell r="X10720" t="str">
            <v>Delivered</v>
          </cell>
        </row>
        <row r="10721">
          <cell r="E10721">
            <v>13638619360912</v>
          </cell>
          <cell r="X10721" t="str">
            <v>Delivered</v>
          </cell>
        </row>
        <row r="10722">
          <cell r="E10722">
            <v>9338513033925</v>
          </cell>
          <cell r="X10722" t="str">
            <v>Delivered</v>
          </cell>
        </row>
        <row r="10723">
          <cell r="E10723">
            <v>11979710468672</v>
          </cell>
          <cell r="X10723" t="str">
            <v>Delivered</v>
          </cell>
        </row>
        <row r="10724">
          <cell r="E10724">
            <v>11979710468661</v>
          </cell>
          <cell r="X10724" t="str">
            <v>Delivered</v>
          </cell>
        </row>
        <row r="10725">
          <cell r="E10725">
            <v>11979710468635</v>
          </cell>
          <cell r="X10725" t="str">
            <v>Delivered</v>
          </cell>
        </row>
        <row r="10726">
          <cell r="E10726">
            <v>11979710468613</v>
          </cell>
          <cell r="X10726" t="str">
            <v>Delivered</v>
          </cell>
        </row>
        <row r="10727">
          <cell r="E10727">
            <v>11979710468602</v>
          </cell>
          <cell r="X10727" t="str">
            <v>Delivered</v>
          </cell>
        </row>
        <row r="10728">
          <cell r="E10728">
            <v>11979710468576</v>
          </cell>
          <cell r="X10728" t="str">
            <v>Delivered</v>
          </cell>
        </row>
        <row r="10729">
          <cell r="E10729">
            <v>11979710468554</v>
          </cell>
          <cell r="X10729" t="str">
            <v>Delivered</v>
          </cell>
        </row>
        <row r="10730">
          <cell r="E10730">
            <v>11979710468532</v>
          </cell>
          <cell r="X10730" t="str">
            <v>Delivered</v>
          </cell>
        </row>
        <row r="10731">
          <cell r="E10731">
            <v>11979710468521</v>
          </cell>
          <cell r="X10731" t="str">
            <v>In Transit</v>
          </cell>
        </row>
        <row r="10732">
          <cell r="E10732">
            <v>11979710468506</v>
          </cell>
          <cell r="X10732" t="str">
            <v>Delivered</v>
          </cell>
        </row>
        <row r="10733">
          <cell r="E10733">
            <v>11979710468484</v>
          </cell>
          <cell r="X10733" t="str">
            <v>Delivered</v>
          </cell>
        </row>
        <row r="10734">
          <cell r="E10734">
            <v>11979710468462</v>
          </cell>
          <cell r="X10734" t="str">
            <v>Delivered</v>
          </cell>
        </row>
        <row r="10735">
          <cell r="E10735">
            <v>9338513033892</v>
          </cell>
          <cell r="X10735" t="str">
            <v>Delivered</v>
          </cell>
        </row>
        <row r="10736">
          <cell r="E10736">
            <v>11979710468436</v>
          </cell>
          <cell r="X10736" t="str">
            <v>Delivered</v>
          </cell>
        </row>
        <row r="10737">
          <cell r="E10737">
            <v>9338513033870</v>
          </cell>
          <cell r="X10737" t="str">
            <v>Delivered</v>
          </cell>
        </row>
        <row r="10738">
          <cell r="E10738">
            <v>11979710468414</v>
          </cell>
          <cell r="X10738" t="str">
            <v>Delivered</v>
          </cell>
        </row>
        <row r="10739">
          <cell r="E10739">
            <v>11979710468403</v>
          </cell>
          <cell r="X10739" t="str">
            <v>Delivered</v>
          </cell>
        </row>
        <row r="10740">
          <cell r="E10740">
            <v>11979710468370</v>
          </cell>
          <cell r="X10740" t="str">
            <v>Delivered</v>
          </cell>
        </row>
        <row r="10741">
          <cell r="E10741">
            <v>11979710468366</v>
          </cell>
          <cell r="X10741" t="str">
            <v>Delivered</v>
          </cell>
        </row>
        <row r="10742">
          <cell r="E10742">
            <v>11979710468344</v>
          </cell>
          <cell r="X10742" t="str">
            <v>Delivered</v>
          </cell>
        </row>
        <row r="10743">
          <cell r="E10743">
            <v>11979710468311</v>
          </cell>
          <cell r="X10743" t="str">
            <v>Delivered</v>
          </cell>
        </row>
        <row r="10744">
          <cell r="E10744">
            <v>9338513033844</v>
          </cell>
          <cell r="X10744" t="str">
            <v>Delivered</v>
          </cell>
        </row>
        <row r="10745">
          <cell r="E10745">
            <v>11979710468300</v>
          </cell>
          <cell r="X10745" t="str">
            <v>Delivered</v>
          </cell>
        </row>
        <row r="10746">
          <cell r="E10746">
            <v>11979710468263</v>
          </cell>
          <cell r="X10746" t="str">
            <v>Delivered</v>
          </cell>
        </row>
        <row r="10747">
          <cell r="E10747">
            <v>11979710468230</v>
          </cell>
          <cell r="X10747" t="str">
            <v>Delivered</v>
          </cell>
        </row>
        <row r="10748">
          <cell r="E10748">
            <v>9338513033811</v>
          </cell>
          <cell r="X10748" t="str">
            <v>Delivered</v>
          </cell>
        </row>
        <row r="10749">
          <cell r="E10749">
            <v>11979710468182</v>
          </cell>
          <cell r="X10749" t="str">
            <v>Delivered</v>
          </cell>
        </row>
        <row r="10750">
          <cell r="E10750">
            <v>11979710468160</v>
          </cell>
          <cell r="X10750" t="str">
            <v>Delivered</v>
          </cell>
        </row>
        <row r="10751">
          <cell r="E10751">
            <v>9338513033800</v>
          </cell>
          <cell r="X10751" t="str">
            <v>Delivered</v>
          </cell>
        </row>
        <row r="10752">
          <cell r="E10752">
            <v>11979710468171</v>
          </cell>
          <cell r="X10752" t="str">
            <v>In Transit</v>
          </cell>
        </row>
        <row r="10753">
          <cell r="E10753">
            <v>13638619362920</v>
          </cell>
          <cell r="X10753" t="str">
            <v>Delivered</v>
          </cell>
        </row>
        <row r="10754">
          <cell r="E10754">
            <v>11979710470186</v>
          </cell>
          <cell r="X10754" t="str">
            <v>Delivered</v>
          </cell>
        </row>
        <row r="10755">
          <cell r="E10755">
            <v>9338513041032</v>
          </cell>
          <cell r="X10755" t="str">
            <v>Delivered</v>
          </cell>
        </row>
        <row r="10756">
          <cell r="E10756">
            <v>9338513041006</v>
          </cell>
          <cell r="X10756" t="str">
            <v>Delivered</v>
          </cell>
        </row>
        <row r="10757">
          <cell r="E10757">
            <v>11979710470164</v>
          </cell>
          <cell r="X10757" t="str">
            <v>Delivered</v>
          </cell>
        </row>
        <row r="10758">
          <cell r="E10758">
            <v>11979710470142</v>
          </cell>
          <cell r="X10758" t="str">
            <v>Delivered</v>
          </cell>
        </row>
        <row r="10759">
          <cell r="E10759">
            <v>9338513040995</v>
          </cell>
          <cell r="X10759" t="str">
            <v>Delivered</v>
          </cell>
        </row>
        <row r="10760">
          <cell r="E10760">
            <v>9338513040962</v>
          </cell>
          <cell r="X10760" t="str">
            <v>Delivered</v>
          </cell>
        </row>
        <row r="10761">
          <cell r="E10761">
            <v>9338513040951</v>
          </cell>
          <cell r="X10761" t="str">
            <v>Delivered</v>
          </cell>
        </row>
        <row r="10762">
          <cell r="E10762">
            <v>11979710470116</v>
          </cell>
          <cell r="X10762" t="str">
            <v>Delivered</v>
          </cell>
        </row>
        <row r="10763">
          <cell r="E10763">
            <v>11979710470105</v>
          </cell>
          <cell r="X10763" t="str">
            <v>Delivered</v>
          </cell>
        </row>
        <row r="10764">
          <cell r="E10764">
            <v>11979710470083</v>
          </cell>
          <cell r="X10764" t="str">
            <v>Delivered</v>
          </cell>
        </row>
        <row r="10765">
          <cell r="E10765">
            <v>11979710470061</v>
          </cell>
          <cell r="X10765" t="str">
            <v>Delivered</v>
          </cell>
        </row>
        <row r="10766">
          <cell r="E10766">
            <v>9338513040925</v>
          </cell>
          <cell r="X10766" t="str">
            <v>Delivered</v>
          </cell>
        </row>
        <row r="10767">
          <cell r="E10767">
            <v>11979710470035</v>
          </cell>
          <cell r="X10767" t="str">
            <v>Delivered</v>
          </cell>
        </row>
        <row r="10768">
          <cell r="E10768">
            <v>9338513040903</v>
          </cell>
          <cell r="X10768" t="str">
            <v>Delivered</v>
          </cell>
        </row>
        <row r="10769">
          <cell r="E10769">
            <v>11979710470024</v>
          </cell>
          <cell r="X10769" t="str">
            <v>Delivered</v>
          </cell>
        </row>
        <row r="10770">
          <cell r="E10770">
            <v>11979710469991</v>
          </cell>
          <cell r="X10770" t="str">
            <v>Delivered</v>
          </cell>
        </row>
        <row r="10771">
          <cell r="E10771">
            <v>11979710469980</v>
          </cell>
          <cell r="X10771" t="str">
            <v>Delivered</v>
          </cell>
        </row>
        <row r="10772">
          <cell r="E10772">
            <v>11979710469954</v>
          </cell>
          <cell r="X10772" t="str">
            <v>Delivered</v>
          </cell>
        </row>
        <row r="10773">
          <cell r="E10773">
            <v>9338513040881</v>
          </cell>
          <cell r="X10773" t="str">
            <v>Delivered</v>
          </cell>
        </row>
        <row r="10774">
          <cell r="E10774">
            <v>11979710469943</v>
          </cell>
          <cell r="X10774" t="str">
            <v>Delivered</v>
          </cell>
        </row>
        <row r="10775">
          <cell r="E10775">
            <v>9338513040870</v>
          </cell>
          <cell r="X10775" t="str">
            <v>Delivered</v>
          </cell>
        </row>
        <row r="10776">
          <cell r="E10776">
            <v>11979710469910</v>
          </cell>
          <cell r="X10776" t="str">
            <v>Delivered</v>
          </cell>
        </row>
        <row r="10777">
          <cell r="E10777">
            <v>9338513040855</v>
          </cell>
          <cell r="X10777" t="str">
            <v>Delivered</v>
          </cell>
        </row>
        <row r="10778">
          <cell r="E10778">
            <v>11979710469895</v>
          </cell>
          <cell r="X10778" t="str">
            <v>Delivered</v>
          </cell>
        </row>
        <row r="10779">
          <cell r="E10779">
            <v>9338513040833</v>
          </cell>
          <cell r="X10779" t="str">
            <v>Delivered</v>
          </cell>
        </row>
        <row r="10780">
          <cell r="E10780">
            <v>9338513040800</v>
          </cell>
          <cell r="X10780" t="str">
            <v>Delivered</v>
          </cell>
        </row>
        <row r="10781">
          <cell r="E10781">
            <v>11979710469873</v>
          </cell>
          <cell r="X10781" t="str">
            <v>Delivered</v>
          </cell>
        </row>
        <row r="10782">
          <cell r="E10782">
            <v>11979710469862</v>
          </cell>
          <cell r="X10782" t="str">
            <v>Delivered</v>
          </cell>
        </row>
        <row r="10783">
          <cell r="E10783">
            <v>11979710469836</v>
          </cell>
          <cell r="X10783" t="str">
            <v>Delivered</v>
          </cell>
        </row>
        <row r="10784">
          <cell r="E10784">
            <v>11979710469814</v>
          </cell>
          <cell r="X10784" t="str">
            <v>Delivered</v>
          </cell>
        </row>
        <row r="10785">
          <cell r="E10785">
            <v>11979710469803</v>
          </cell>
          <cell r="X10785" t="str">
            <v>Delivered</v>
          </cell>
        </row>
        <row r="10786">
          <cell r="E10786">
            <v>9338513040785</v>
          </cell>
          <cell r="X10786" t="str">
            <v>Delivered</v>
          </cell>
        </row>
        <row r="10787">
          <cell r="E10787">
            <v>9338513040763</v>
          </cell>
          <cell r="X10787" t="str">
            <v>Delivered</v>
          </cell>
        </row>
        <row r="10788">
          <cell r="E10788">
            <v>9338513040752</v>
          </cell>
          <cell r="X10788" t="str">
            <v>Delivered</v>
          </cell>
        </row>
        <row r="10789">
          <cell r="E10789">
            <v>11979710469781</v>
          </cell>
          <cell r="X10789" t="str">
            <v>Delivered</v>
          </cell>
        </row>
        <row r="10790">
          <cell r="E10790">
            <v>11979710469755</v>
          </cell>
          <cell r="X10790" t="str">
            <v>Delivered</v>
          </cell>
        </row>
        <row r="10791">
          <cell r="E10791">
            <v>11979710469733</v>
          </cell>
          <cell r="X10791" t="str">
            <v>pending</v>
          </cell>
        </row>
        <row r="10792">
          <cell r="E10792">
            <v>11979710469711</v>
          </cell>
          <cell r="X10792" t="str">
            <v>Delivered</v>
          </cell>
        </row>
        <row r="10793">
          <cell r="E10793">
            <v>9338513040730</v>
          </cell>
          <cell r="X10793" t="str">
            <v>Delivered</v>
          </cell>
        </row>
        <row r="10794">
          <cell r="E10794">
            <v>11979710469696</v>
          </cell>
          <cell r="X10794" t="str">
            <v>Delivered</v>
          </cell>
        </row>
        <row r="10795">
          <cell r="E10795">
            <v>11979710469685</v>
          </cell>
          <cell r="X10795" t="str">
            <v>Delivered</v>
          </cell>
        </row>
        <row r="10796">
          <cell r="E10796">
            <v>9338513040704</v>
          </cell>
          <cell r="X10796" t="str">
            <v>Delivered</v>
          </cell>
        </row>
        <row r="10797">
          <cell r="E10797">
            <v>11979710469663</v>
          </cell>
          <cell r="X10797" t="str">
            <v>Delivered</v>
          </cell>
        </row>
        <row r="10798">
          <cell r="E10798">
            <v>11979710469630</v>
          </cell>
          <cell r="X10798" t="str">
            <v>Delivered</v>
          </cell>
        </row>
        <row r="10799">
          <cell r="E10799">
            <v>11979710469626</v>
          </cell>
          <cell r="X10799" t="str">
            <v>Delivered</v>
          </cell>
        </row>
        <row r="10800">
          <cell r="E10800">
            <v>11979710469593</v>
          </cell>
          <cell r="X10800" t="str">
            <v>Delivered</v>
          </cell>
        </row>
        <row r="10801">
          <cell r="E10801">
            <v>11979710469571</v>
          </cell>
          <cell r="X10801" t="str">
            <v>Delivered</v>
          </cell>
        </row>
        <row r="10802">
          <cell r="E10802">
            <v>11979710469560</v>
          </cell>
          <cell r="X10802" t="str">
            <v>Delivered</v>
          </cell>
        </row>
        <row r="10803">
          <cell r="E10803">
            <v>9338513040682</v>
          </cell>
          <cell r="X10803" t="str">
            <v>Delivered</v>
          </cell>
        </row>
        <row r="10804">
          <cell r="E10804">
            <v>11979710469534</v>
          </cell>
          <cell r="X10804" t="str">
            <v>Delivered</v>
          </cell>
        </row>
        <row r="10805">
          <cell r="E10805">
            <v>9338513040671</v>
          </cell>
          <cell r="X10805" t="str">
            <v>Delivered</v>
          </cell>
        </row>
        <row r="10806">
          <cell r="E10806">
            <v>11979710469523</v>
          </cell>
          <cell r="X10806" t="str">
            <v>Delivered</v>
          </cell>
        </row>
        <row r="10807">
          <cell r="E10807">
            <v>11979710469490</v>
          </cell>
          <cell r="X10807" t="str">
            <v>pending</v>
          </cell>
        </row>
        <row r="10808">
          <cell r="E10808">
            <v>11979710469475</v>
          </cell>
          <cell r="X10808" t="str">
            <v>Delivered</v>
          </cell>
        </row>
        <row r="10809">
          <cell r="E10809">
            <v>11979710469453</v>
          </cell>
          <cell r="X10809" t="str">
            <v>Delivered</v>
          </cell>
        </row>
        <row r="10810">
          <cell r="E10810">
            <v>11979710469431</v>
          </cell>
          <cell r="X10810" t="str">
            <v>Delivered</v>
          </cell>
        </row>
        <row r="10811">
          <cell r="E10811">
            <v>11979710469416</v>
          </cell>
          <cell r="X10811" t="str">
            <v>Delivered</v>
          </cell>
        </row>
        <row r="10812">
          <cell r="E10812">
            <v>11979710469405</v>
          </cell>
          <cell r="X10812" t="str">
            <v>Delivered</v>
          </cell>
        </row>
        <row r="10813">
          <cell r="E10813">
            <v>11979710469383</v>
          </cell>
          <cell r="X10813" t="str">
            <v>Delivered</v>
          </cell>
        </row>
        <row r="10814">
          <cell r="E10814">
            <v>9338513040634</v>
          </cell>
          <cell r="X10814" t="str">
            <v>Delivered</v>
          </cell>
        </row>
        <row r="10815">
          <cell r="E10815">
            <v>11979710469346</v>
          </cell>
          <cell r="X10815" t="str">
            <v>Delivered</v>
          </cell>
        </row>
        <row r="10816">
          <cell r="E10816">
            <v>11979710469335</v>
          </cell>
          <cell r="X10816" t="str">
            <v>Delivered</v>
          </cell>
        </row>
        <row r="10817">
          <cell r="E10817">
            <v>11979710469302</v>
          </cell>
          <cell r="X10817" t="str">
            <v>Delivered</v>
          </cell>
        </row>
        <row r="10818">
          <cell r="E10818">
            <v>11979710469276</v>
          </cell>
          <cell r="X10818" t="str">
            <v>Delivered</v>
          </cell>
        </row>
        <row r="10819">
          <cell r="E10819">
            <v>11979710469243</v>
          </cell>
          <cell r="X10819" t="str">
            <v>Delivered</v>
          </cell>
        </row>
        <row r="10820">
          <cell r="E10820">
            <v>9338513040601</v>
          </cell>
          <cell r="X10820" t="str">
            <v>Delivered</v>
          </cell>
        </row>
        <row r="10821">
          <cell r="E10821">
            <v>11979710469221</v>
          </cell>
          <cell r="X10821" t="str">
            <v>Delivered</v>
          </cell>
        </row>
        <row r="10822">
          <cell r="E10822">
            <v>9338513040575</v>
          </cell>
          <cell r="X10822" t="str">
            <v>Delivered</v>
          </cell>
        </row>
        <row r="10823">
          <cell r="E10823">
            <v>11979710469195</v>
          </cell>
          <cell r="X10823" t="str">
            <v>Delivered</v>
          </cell>
        </row>
        <row r="10824">
          <cell r="E10824">
            <v>11979710469151</v>
          </cell>
          <cell r="X10824" t="str">
            <v>Delivered</v>
          </cell>
        </row>
        <row r="10825">
          <cell r="E10825">
            <v>9338513040542</v>
          </cell>
          <cell r="X10825" t="str">
            <v>Delivered</v>
          </cell>
        </row>
        <row r="10826">
          <cell r="E10826">
            <v>11979710469125</v>
          </cell>
          <cell r="X10826" t="str">
            <v>Delivered</v>
          </cell>
        </row>
        <row r="10827">
          <cell r="E10827">
            <v>9338513040520</v>
          </cell>
          <cell r="X10827" t="str">
            <v>Delivered</v>
          </cell>
        </row>
        <row r="10828">
          <cell r="E10828">
            <v>11979710469092</v>
          </cell>
          <cell r="X10828" t="str">
            <v>Delivered</v>
          </cell>
        </row>
        <row r="10829">
          <cell r="E10829">
            <v>11979710469066</v>
          </cell>
          <cell r="X10829" t="str">
            <v>Delivered</v>
          </cell>
        </row>
        <row r="10830">
          <cell r="E10830">
            <v>11979710469033</v>
          </cell>
          <cell r="X10830" t="str">
            <v>Delivered</v>
          </cell>
        </row>
        <row r="10831">
          <cell r="E10831">
            <v>11979710469011</v>
          </cell>
          <cell r="X10831" t="str">
            <v>Delivered</v>
          </cell>
        </row>
        <row r="10832">
          <cell r="E10832">
            <v>11979710468974</v>
          </cell>
          <cell r="X10832" t="str">
            <v>Delivered</v>
          </cell>
        </row>
        <row r="10833">
          <cell r="E10833">
            <v>11979710468941</v>
          </cell>
          <cell r="X10833" t="str">
            <v>Delivered</v>
          </cell>
        </row>
        <row r="10834">
          <cell r="E10834">
            <v>11979710468915</v>
          </cell>
          <cell r="X10834" t="str">
            <v>Delivered</v>
          </cell>
        </row>
        <row r="10835">
          <cell r="E10835">
            <v>9338513040483</v>
          </cell>
          <cell r="X10835" t="str">
            <v>Delivered</v>
          </cell>
        </row>
        <row r="10836">
          <cell r="E10836">
            <v>9338513040450</v>
          </cell>
          <cell r="X10836" t="str">
            <v>Delivered</v>
          </cell>
        </row>
        <row r="10837">
          <cell r="E10837">
            <v>11979710468904</v>
          </cell>
          <cell r="X10837" t="str">
            <v>Delivered</v>
          </cell>
        </row>
        <row r="10838">
          <cell r="E10838">
            <v>11979710468856</v>
          </cell>
          <cell r="X10838" t="str">
            <v>Delivered</v>
          </cell>
        </row>
        <row r="10839">
          <cell r="E10839">
            <v>9338513040413</v>
          </cell>
          <cell r="X10839" t="str">
            <v>Delivered</v>
          </cell>
        </row>
        <row r="10840">
          <cell r="E10840">
            <v>11979710468823</v>
          </cell>
          <cell r="X10840" t="str">
            <v>Delivered</v>
          </cell>
        </row>
        <row r="10841">
          <cell r="E10841">
            <v>11979710468812</v>
          </cell>
          <cell r="X10841" t="str">
            <v>Delivered</v>
          </cell>
        </row>
        <row r="10842">
          <cell r="E10842">
            <v>9338513040376</v>
          </cell>
          <cell r="X10842" t="str">
            <v>Delivered</v>
          </cell>
        </row>
        <row r="10843">
          <cell r="E10843">
            <v>9338513040365</v>
          </cell>
          <cell r="X10843" t="str">
            <v>Delivered</v>
          </cell>
        </row>
        <row r="10844">
          <cell r="E10844">
            <v>14233810393805</v>
          </cell>
          <cell r="X10844" t="str">
            <v>Not Pick</v>
          </cell>
        </row>
        <row r="10845">
          <cell r="E10845">
            <v>11979710471236</v>
          </cell>
          <cell r="X10845" t="str">
            <v>Delivered</v>
          </cell>
        </row>
        <row r="10846">
          <cell r="E10846">
            <v>11979710471225</v>
          </cell>
          <cell r="X10846" t="str">
            <v>Delivered</v>
          </cell>
        </row>
        <row r="10847">
          <cell r="E10847">
            <v>9338513049152</v>
          </cell>
          <cell r="X10847" t="str">
            <v>Delivered</v>
          </cell>
        </row>
        <row r="10848">
          <cell r="E10848">
            <v>11979710471192</v>
          </cell>
          <cell r="X10848" t="str">
            <v>Delivered</v>
          </cell>
        </row>
        <row r="10849">
          <cell r="E10849">
            <v>11979710471181</v>
          </cell>
          <cell r="X10849" t="str">
            <v>Delivered</v>
          </cell>
        </row>
        <row r="10850">
          <cell r="E10850">
            <v>11979710471155</v>
          </cell>
          <cell r="X10850" t="str">
            <v>Delivered</v>
          </cell>
        </row>
        <row r="10851">
          <cell r="E10851">
            <v>11979710471133</v>
          </cell>
          <cell r="X10851" t="str">
            <v>Delivered</v>
          </cell>
        </row>
        <row r="10852">
          <cell r="E10852">
            <v>11979710471122</v>
          </cell>
          <cell r="X10852" t="str">
            <v>Delivered</v>
          </cell>
        </row>
        <row r="10853">
          <cell r="E10853">
            <v>11979710471100</v>
          </cell>
          <cell r="X10853" t="str">
            <v>Delivered</v>
          </cell>
        </row>
        <row r="10854">
          <cell r="E10854">
            <v>11979710471074</v>
          </cell>
          <cell r="X10854" t="str">
            <v>Delivered</v>
          </cell>
        </row>
        <row r="10855">
          <cell r="E10855">
            <v>11979710471052</v>
          </cell>
          <cell r="X10855" t="str">
            <v>Delivered</v>
          </cell>
        </row>
        <row r="10856">
          <cell r="E10856">
            <v>11979710471030</v>
          </cell>
          <cell r="X10856" t="str">
            <v>Delivered</v>
          </cell>
        </row>
        <row r="10857">
          <cell r="E10857">
            <v>9338513049115</v>
          </cell>
          <cell r="X10857" t="str">
            <v>Cancel</v>
          </cell>
        </row>
        <row r="10858">
          <cell r="E10858">
            <v>9338513049093</v>
          </cell>
          <cell r="X10858" t="str">
            <v>Delivered</v>
          </cell>
        </row>
        <row r="10859">
          <cell r="E10859">
            <v>11979710471015</v>
          </cell>
          <cell r="X10859" t="str">
            <v>Delivered</v>
          </cell>
        </row>
        <row r="10860">
          <cell r="E10860">
            <v>9338513049071</v>
          </cell>
          <cell r="X10860" t="str">
            <v>In Transit</v>
          </cell>
        </row>
        <row r="10861">
          <cell r="E10861">
            <v>11979710470993</v>
          </cell>
          <cell r="X10861" t="str">
            <v>Delivered</v>
          </cell>
        </row>
        <row r="10862">
          <cell r="E10862">
            <v>9338513049060</v>
          </cell>
          <cell r="X10862" t="str">
            <v>Delivered</v>
          </cell>
        </row>
        <row r="10863">
          <cell r="E10863">
            <v>11979710470971</v>
          </cell>
          <cell r="X10863" t="str">
            <v>Delivered</v>
          </cell>
        </row>
        <row r="10864">
          <cell r="E10864">
            <v>11979710470960</v>
          </cell>
          <cell r="X10864" t="str">
            <v>Delivered</v>
          </cell>
        </row>
        <row r="10865">
          <cell r="E10865">
            <v>9338513049034</v>
          </cell>
          <cell r="X10865" t="str">
            <v>Delivered</v>
          </cell>
        </row>
        <row r="10866">
          <cell r="E10866">
            <v>11979710470945</v>
          </cell>
          <cell r="X10866" t="str">
            <v>Delivered</v>
          </cell>
        </row>
        <row r="10867">
          <cell r="E10867">
            <v>11979710470912</v>
          </cell>
          <cell r="X10867" t="str">
            <v>Delivered</v>
          </cell>
        </row>
        <row r="10868">
          <cell r="E10868">
            <v>9338513049012</v>
          </cell>
          <cell r="X10868" t="str">
            <v>Delivered</v>
          </cell>
        </row>
        <row r="10869">
          <cell r="E10869">
            <v>11979710470901</v>
          </cell>
          <cell r="X10869" t="str">
            <v>Delivered</v>
          </cell>
        </row>
        <row r="10870">
          <cell r="E10870">
            <v>11979710470875</v>
          </cell>
          <cell r="X10870" t="str">
            <v>Delivered</v>
          </cell>
        </row>
        <row r="10871">
          <cell r="E10871">
            <v>11979710470864</v>
          </cell>
          <cell r="X10871" t="str">
            <v>Delivered</v>
          </cell>
        </row>
        <row r="10872">
          <cell r="E10872">
            <v>11979710470842</v>
          </cell>
          <cell r="X10872" t="str">
            <v>Delivered</v>
          </cell>
        </row>
        <row r="10873">
          <cell r="E10873">
            <v>11979710470816</v>
          </cell>
          <cell r="X10873" t="str">
            <v>Cancel</v>
          </cell>
        </row>
        <row r="10874">
          <cell r="E10874">
            <v>11979710470794</v>
          </cell>
          <cell r="X10874" t="str">
            <v>Cancel</v>
          </cell>
        </row>
        <row r="10875">
          <cell r="E10875">
            <v>9338513048990</v>
          </cell>
          <cell r="X10875" t="str">
            <v>Delivered</v>
          </cell>
        </row>
        <row r="10876">
          <cell r="E10876">
            <v>11979710470772</v>
          </cell>
          <cell r="X10876" t="str">
            <v>Delivered</v>
          </cell>
        </row>
        <row r="10877">
          <cell r="E10877">
            <v>11979710470750</v>
          </cell>
          <cell r="X10877" t="str">
            <v>Delivered</v>
          </cell>
        </row>
        <row r="10878">
          <cell r="E10878">
            <v>11979710470735</v>
          </cell>
          <cell r="X10878" t="str">
            <v>Delivered</v>
          </cell>
        </row>
        <row r="10879">
          <cell r="E10879">
            <v>11979710470724</v>
          </cell>
          <cell r="X10879" t="str">
            <v>Delivered</v>
          </cell>
        </row>
        <row r="10880">
          <cell r="E10880">
            <v>11979710470702</v>
          </cell>
          <cell r="X10880" t="str">
            <v>Delivered</v>
          </cell>
        </row>
        <row r="10881">
          <cell r="E10881">
            <v>11979710470680</v>
          </cell>
          <cell r="X10881" t="str">
            <v>Delivered</v>
          </cell>
        </row>
        <row r="10882">
          <cell r="E10882">
            <v>11979710470654</v>
          </cell>
          <cell r="X10882" t="str">
            <v>Delivered</v>
          </cell>
        </row>
        <row r="10883">
          <cell r="E10883">
            <v>11979710470632</v>
          </cell>
          <cell r="X10883" t="str">
            <v>Delivered</v>
          </cell>
        </row>
        <row r="10884">
          <cell r="E10884">
            <v>11979710470621</v>
          </cell>
          <cell r="X10884" t="str">
            <v>Delivered</v>
          </cell>
        </row>
        <row r="10885">
          <cell r="E10885">
            <v>9338513048986</v>
          </cell>
          <cell r="X10885" t="str">
            <v>Delivered</v>
          </cell>
        </row>
        <row r="10886">
          <cell r="E10886">
            <v>11979710470595</v>
          </cell>
          <cell r="X10886" t="str">
            <v>Delivered</v>
          </cell>
        </row>
        <row r="10887">
          <cell r="E10887">
            <v>11979710470584</v>
          </cell>
          <cell r="X10887" t="str">
            <v>Delivered</v>
          </cell>
        </row>
        <row r="10888">
          <cell r="E10888">
            <v>9338513048953</v>
          </cell>
          <cell r="X10888" t="str">
            <v>Delivered</v>
          </cell>
        </row>
        <row r="10889">
          <cell r="E10889">
            <v>9338513048931</v>
          </cell>
          <cell r="X10889" t="str">
            <v>Delivered</v>
          </cell>
        </row>
        <row r="10890">
          <cell r="E10890">
            <v>11979710470540</v>
          </cell>
          <cell r="X10890" t="str">
            <v>Delivered</v>
          </cell>
        </row>
        <row r="10891">
          <cell r="E10891">
            <v>9338513048920</v>
          </cell>
          <cell r="X10891" t="str">
            <v>Delivered</v>
          </cell>
        </row>
        <row r="10892">
          <cell r="E10892">
            <v>11979710470514</v>
          </cell>
          <cell r="X10892" t="str">
            <v>Delivered</v>
          </cell>
        </row>
        <row r="10893">
          <cell r="E10893">
            <v>9338513048872</v>
          </cell>
          <cell r="X10893" t="str">
            <v>Delivered</v>
          </cell>
        </row>
        <row r="10894">
          <cell r="E10894">
            <v>11979710470492</v>
          </cell>
          <cell r="X10894" t="str">
            <v>Delivered</v>
          </cell>
        </row>
        <row r="10895">
          <cell r="E10895">
            <v>11979710470455</v>
          </cell>
          <cell r="X10895" t="str">
            <v>Delivered</v>
          </cell>
        </row>
        <row r="10896">
          <cell r="E10896">
            <v>11979710470444</v>
          </cell>
          <cell r="X10896" t="str">
            <v>Delivered</v>
          </cell>
        </row>
        <row r="10897">
          <cell r="E10897">
            <v>11979710470396</v>
          </cell>
          <cell r="X10897" t="str">
            <v>Delivered</v>
          </cell>
        </row>
        <row r="10898">
          <cell r="E10898">
            <v>9338513048850</v>
          </cell>
          <cell r="X10898" t="str">
            <v>Delivered</v>
          </cell>
        </row>
        <row r="10899">
          <cell r="E10899">
            <v>11979710470363</v>
          </cell>
          <cell r="X10899" t="str">
            <v>Delivered</v>
          </cell>
        </row>
        <row r="10900">
          <cell r="E10900">
            <v>9338513048813</v>
          </cell>
          <cell r="X10900" t="str">
            <v>Delivered</v>
          </cell>
        </row>
        <row r="10901">
          <cell r="E10901">
            <v>11979710470330</v>
          </cell>
          <cell r="X10901" t="str">
            <v>Delivered</v>
          </cell>
        </row>
        <row r="10902">
          <cell r="E10902">
            <v>9338513048802</v>
          </cell>
          <cell r="X10902" t="str">
            <v>Delivered</v>
          </cell>
        </row>
        <row r="10903">
          <cell r="E10903">
            <v>11979710470304</v>
          </cell>
          <cell r="X10903" t="str">
            <v>Delivered</v>
          </cell>
        </row>
        <row r="10904">
          <cell r="E10904">
            <v>11979710470271</v>
          </cell>
          <cell r="X10904" t="str">
            <v>Delivered</v>
          </cell>
        </row>
        <row r="10905">
          <cell r="E10905">
            <v>11979710470245</v>
          </cell>
          <cell r="X10905" t="str">
            <v>Delivered</v>
          </cell>
        </row>
        <row r="10906">
          <cell r="E10906">
            <v>11979710470223</v>
          </cell>
          <cell r="X10906" t="str">
            <v>Delivered</v>
          </cell>
        </row>
        <row r="10907">
          <cell r="E10907">
            <v>11979710470201</v>
          </cell>
          <cell r="X10907" t="str">
            <v>Delivered</v>
          </cell>
        </row>
        <row r="10908">
          <cell r="E10908">
            <v>11979710471332</v>
          </cell>
          <cell r="X10908" t="str">
            <v>Not Pick</v>
          </cell>
        </row>
        <row r="10909">
          <cell r="E10909">
            <v>11979710471306</v>
          </cell>
          <cell r="X10909" t="str">
            <v>Delivered</v>
          </cell>
        </row>
        <row r="10910">
          <cell r="E10910">
            <v>9338513052195</v>
          </cell>
          <cell r="X10910" t="str">
            <v>Delivered</v>
          </cell>
        </row>
        <row r="10911">
          <cell r="E10911">
            <v>11979710473491</v>
          </cell>
          <cell r="X10911" t="str">
            <v>Delivered</v>
          </cell>
        </row>
        <row r="10912">
          <cell r="E10912">
            <v>11979710473465</v>
          </cell>
          <cell r="X10912" t="str">
            <v>Delivered</v>
          </cell>
        </row>
        <row r="10913">
          <cell r="E10913">
            <v>11979710473443</v>
          </cell>
          <cell r="X10913" t="str">
            <v>Delivered</v>
          </cell>
        </row>
        <row r="10914">
          <cell r="E10914">
            <v>11979710473432</v>
          </cell>
          <cell r="X10914" t="str">
            <v>Delivered</v>
          </cell>
        </row>
        <row r="10915">
          <cell r="E10915">
            <v>9338513055382</v>
          </cell>
          <cell r="X10915" t="str">
            <v>Delivered</v>
          </cell>
        </row>
        <row r="10916">
          <cell r="E10916">
            <v>9338513055371</v>
          </cell>
          <cell r="X10916" t="str">
            <v>Delivered</v>
          </cell>
        </row>
        <row r="10917">
          <cell r="E10917">
            <v>11979710473406</v>
          </cell>
          <cell r="X10917" t="str">
            <v>Delivered</v>
          </cell>
        </row>
        <row r="10918">
          <cell r="E10918">
            <v>11979710473384</v>
          </cell>
          <cell r="X10918" t="str">
            <v>Delivered</v>
          </cell>
        </row>
        <row r="10919">
          <cell r="E10919">
            <v>9338513055345</v>
          </cell>
          <cell r="X10919" t="str">
            <v>In Transit</v>
          </cell>
        </row>
        <row r="10920">
          <cell r="E10920">
            <v>11979710473362</v>
          </cell>
          <cell r="X10920" t="str">
            <v>Delivered</v>
          </cell>
        </row>
        <row r="10921">
          <cell r="E10921">
            <v>11979710473340</v>
          </cell>
          <cell r="X10921" t="str">
            <v>pending</v>
          </cell>
        </row>
        <row r="10922">
          <cell r="E10922">
            <v>11979710473325</v>
          </cell>
          <cell r="X10922" t="str">
            <v>Delivered</v>
          </cell>
        </row>
        <row r="10923">
          <cell r="E10923">
            <v>11979710473303</v>
          </cell>
          <cell r="X10923" t="str">
            <v>In Transit</v>
          </cell>
        </row>
        <row r="10924">
          <cell r="E10924">
            <v>9338513055323</v>
          </cell>
          <cell r="X10924" t="str">
            <v>Delivered</v>
          </cell>
        </row>
        <row r="10925">
          <cell r="E10925">
            <v>11979710473281</v>
          </cell>
          <cell r="X10925" t="str">
            <v>Delivered</v>
          </cell>
        </row>
        <row r="10926">
          <cell r="E10926">
            <v>11979710473270</v>
          </cell>
          <cell r="X10926" t="str">
            <v>Delivered</v>
          </cell>
        </row>
        <row r="10927">
          <cell r="E10927">
            <v>11979710473244</v>
          </cell>
          <cell r="X10927" t="str">
            <v>Delivered</v>
          </cell>
        </row>
        <row r="10928">
          <cell r="E10928">
            <v>11979710473233</v>
          </cell>
          <cell r="X10928" t="str">
            <v>Delivered</v>
          </cell>
        </row>
        <row r="10929">
          <cell r="E10929">
            <v>11979710473211</v>
          </cell>
          <cell r="X10929" t="str">
            <v>Delivered</v>
          </cell>
        </row>
        <row r="10930">
          <cell r="E10930">
            <v>11979710473196</v>
          </cell>
          <cell r="X10930" t="str">
            <v>In Transit</v>
          </cell>
        </row>
        <row r="10931">
          <cell r="E10931">
            <v>9338513055301</v>
          </cell>
          <cell r="X10931" t="str">
            <v>Delivered</v>
          </cell>
        </row>
        <row r="10932">
          <cell r="E10932">
            <v>11979710473174</v>
          </cell>
          <cell r="X10932" t="str">
            <v>Delivered</v>
          </cell>
        </row>
        <row r="10933">
          <cell r="E10933">
            <v>11979710473141</v>
          </cell>
          <cell r="X10933" t="str">
            <v>Delivered</v>
          </cell>
        </row>
        <row r="10934">
          <cell r="E10934">
            <v>11979710473126</v>
          </cell>
          <cell r="X10934" t="str">
            <v>Delivered</v>
          </cell>
        </row>
        <row r="10935">
          <cell r="E10935">
            <v>11979710473115</v>
          </cell>
          <cell r="X10935" t="str">
            <v>Delivered</v>
          </cell>
        </row>
        <row r="10936">
          <cell r="E10936">
            <v>9338513055286</v>
          </cell>
          <cell r="X10936" t="str">
            <v>Delivered</v>
          </cell>
        </row>
        <row r="10937">
          <cell r="E10937">
            <v>11979710473093</v>
          </cell>
          <cell r="X10937" t="str">
            <v>Delivered</v>
          </cell>
        </row>
        <row r="10938">
          <cell r="E10938">
            <v>11979710473060</v>
          </cell>
          <cell r="X10938" t="str">
            <v>Delivered</v>
          </cell>
        </row>
        <row r="10939">
          <cell r="E10939">
            <v>11979710473056</v>
          </cell>
          <cell r="X10939" t="str">
            <v>Delivered</v>
          </cell>
        </row>
        <row r="10940">
          <cell r="E10940">
            <v>9338513055275</v>
          </cell>
          <cell r="X10940" t="str">
            <v>Delivered</v>
          </cell>
        </row>
        <row r="10941">
          <cell r="E10941">
            <v>11979710473023</v>
          </cell>
          <cell r="X10941" t="str">
            <v>Delivered</v>
          </cell>
        </row>
        <row r="10942">
          <cell r="E10942">
            <v>11979710473001</v>
          </cell>
          <cell r="X10942" t="str">
            <v>Out of Stock</v>
          </cell>
        </row>
        <row r="10943">
          <cell r="E10943">
            <v>11979710472990</v>
          </cell>
          <cell r="X10943" t="str">
            <v>Out of Stock</v>
          </cell>
        </row>
        <row r="10944">
          <cell r="E10944">
            <v>11979710472975</v>
          </cell>
          <cell r="X10944" t="str">
            <v>Delivered</v>
          </cell>
        </row>
        <row r="10945">
          <cell r="E10945">
            <v>9338513055253</v>
          </cell>
          <cell r="X10945" t="str">
            <v>Delivered</v>
          </cell>
        </row>
        <row r="10946">
          <cell r="E10946">
            <v>11979710472942</v>
          </cell>
          <cell r="X10946" t="str">
            <v>Delivered</v>
          </cell>
        </row>
        <row r="10947">
          <cell r="E10947">
            <v>9338513055231</v>
          </cell>
          <cell r="X10947" t="str">
            <v>Delivered</v>
          </cell>
        </row>
        <row r="10948">
          <cell r="E10948">
            <v>11979710472920</v>
          </cell>
          <cell r="X10948" t="str">
            <v>Delivered</v>
          </cell>
        </row>
        <row r="10949">
          <cell r="E10949">
            <v>11979710472905</v>
          </cell>
          <cell r="X10949" t="str">
            <v>Delivered</v>
          </cell>
        </row>
        <row r="10950">
          <cell r="E10950">
            <v>11979710472894</v>
          </cell>
          <cell r="X10950" t="str">
            <v>Delivered</v>
          </cell>
        </row>
        <row r="10951">
          <cell r="E10951">
            <v>11979710472872</v>
          </cell>
          <cell r="X10951" t="str">
            <v>Delivered</v>
          </cell>
        </row>
        <row r="10952">
          <cell r="E10952">
            <v>11979710472850</v>
          </cell>
          <cell r="X10952" t="str">
            <v>Delivered</v>
          </cell>
        </row>
        <row r="10953">
          <cell r="E10953">
            <v>11979710472824</v>
          </cell>
          <cell r="X10953" t="str">
            <v>Delivered</v>
          </cell>
        </row>
        <row r="10954">
          <cell r="E10954">
            <v>11979710472802</v>
          </cell>
          <cell r="X10954" t="str">
            <v>Delivered</v>
          </cell>
        </row>
        <row r="10955">
          <cell r="E10955">
            <v>11979710472780</v>
          </cell>
          <cell r="X10955" t="str">
            <v>Delivered</v>
          </cell>
        </row>
        <row r="10956">
          <cell r="E10956">
            <v>11979710472765</v>
          </cell>
          <cell r="X10956" t="str">
            <v>Delivered</v>
          </cell>
        </row>
        <row r="10957">
          <cell r="E10957">
            <v>11979710472743</v>
          </cell>
          <cell r="X10957" t="str">
            <v>Delivered</v>
          </cell>
        </row>
        <row r="10958">
          <cell r="E10958">
            <v>11979710472732</v>
          </cell>
          <cell r="X10958" t="str">
            <v>Delivered</v>
          </cell>
        </row>
        <row r="10959">
          <cell r="E10959">
            <v>11979710472706</v>
          </cell>
          <cell r="X10959" t="str">
            <v>Delivered</v>
          </cell>
        </row>
        <row r="10960">
          <cell r="E10960">
            <v>11979710472695</v>
          </cell>
          <cell r="X10960" t="str">
            <v>Delivered</v>
          </cell>
        </row>
        <row r="10961">
          <cell r="E10961">
            <v>11979710472673</v>
          </cell>
          <cell r="X10961" t="str">
            <v>Delivered</v>
          </cell>
        </row>
        <row r="10962">
          <cell r="E10962">
            <v>11979710472640</v>
          </cell>
          <cell r="X10962" t="str">
            <v>Delivered</v>
          </cell>
        </row>
        <row r="10963">
          <cell r="E10963">
            <v>11979710472636</v>
          </cell>
          <cell r="X10963" t="str">
            <v>Delivered</v>
          </cell>
        </row>
        <row r="10964">
          <cell r="E10964">
            <v>11979710472603</v>
          </cell>
          <cell r="X10964" t="str">
            <v>Delivered</v>
          </cell>
        </row>
        <row r="10965">
          <cell r="E10965">
            <v>11979710472581</v>
          </cell>
          <cell r="X10965" t="str">
            <v>Delivered</v>
          </cell>
        </row>
        <row r="10966">
          <cell r="E10966">
            <v>11979710472566</v>
          </cell>
          <cell r="X10966" t="str">
            <v>Delivered</v>
          </cell>
        </row>
        <row r="10967">
          <cell r="E10967">
            <v>11979710472555</v>
          </cell>
          <cell r="X10967" t="str">
            <v>Delivered</v>
          </cell>
        </row>
        <row r="10968">
          <cell r="E10968">
            <v>11979710472522</v>
          </cell>
          <cell r="X10968" t="str">
            <v>Delivered</v>
          </cell>
        </row>
        <row r="10969">
          <cell r="E10969">
            <v>11979710472500</v>
          </cell>
          <cell r="X10969" t="str">
            <v>Delivered</v>
          </cell>
        </row>
        <row r="10970">
          <cell r="E10970">
            <v>11979710472485</v>
          </cell>
          <cell r="X10970" t="str">
            <v>Delivered</v>
          </cell>
        </row>
        <row r="10971">
          <cell r="E10971">
            <v>11979710472474</v>
          </cell>
          <cell r="X10971" t="str">
            <v>Delivered</v>
          </cell>
        </row>
        <row r="10972">
          <cell r="E10972">
            <v>11979710472441</v>
          </cell>
          <cell r="X10972" t="str">
            <v>Delivered</v>
          </cell>
        </row>
        <row r="10973">
          <cell r="E10973">
            <v>11979710472426</v>
          </cell>
          <cell r="X10973" t="str">
            <v>Delivered</v>
          </cell>
        </row>
        <row r="10974">
          <cell r="E10974">
            <v>9338513055194</v>
          </cell>
          <cell r="X10974" t="str">
            <v>Delivered</v>
          </cell>
        </row>
        <row r="10975">
          <cell r="E10975">
            <v>11979710472415</v>
          </cell>
          <cell r="X10975" t="str">
            <v>Delivered</v>
          </cell>
        </row>
        <row r="10976">
          <cell r="E10976">
            <v>11979710472393</v>
          </cell>
          <cell r="X10976" t="str">
            <v>Delivered</v>
          </cell>
        </row>
        <row r="10977">
          <cell r="E10977">
            <v>11979710472360</v>
          </cell>
          <cell r="X10977" t="str">
            <v>pending</v>
          </cell>
        </row>
        <row r="10978">
          <cell r="E10978">
            <v>11979710472356</v>
          </cell>
          <cell r="X10978" t="str">
            <v>Delivered</v>
          </cell>
        </row>
        <row r="10979">
          <cell r="E10979">
            <v>11979710472323</v>
          </cell>
          <cell r="X10979" t="str">
            <v>Delivered</v>
          </cell>
        </row>
        <row r="10980">
          <cell r="E10980">
            <v>11979710472301</v>
          </cell>
          <cell r="X10980" t="str">
            <v>Delivered</v>
          </cell>
        </row>
        <row r="10981">
          <cell r="E10981">
            <v>11979710472286</v>
          </cell>
          <cell r="X10981" t="str">
            <v>Delivered</v>
          </cell>
        </row>
        <row r="10982">
          <cell r="E10982">
            <v>11979710472275</v>
          </cell>
          <cell r="X10982" t="str">
            <v>Delivered</v>
          </cell>
        </row>
        <row r="10983">
          <cell r="E10983">
            <v>11979710472242</v>
          </cell>
          <cell r="X10983" t="str">
            <v>Delivered</v>
          </cell>
        </row>
        <row r="10984">
          <cell r="E10984">
            <v>11979710472220</v>
          </cell>
          <cell r="X10984" t="str">
            <v>Delivered</v>
          </cell>
        </row>
        <row r="10985">
          <cell r="E10985">
            <v>11979710472205</v>
          </cell>
          <cell r="X10985" t="str">
            <v>Delivered</v>
          </cell>
        </row>
        <row r="10986">
          <cell r="E10986">
            <v>11979710472172</v>
          </cell>
          <cell r="X10986" t="str">
            <v>Delivered</v>
          </cell>
        </row>
        <row r="10987">
          <cell r="E10987">
            <v>11979710472161</v>
          </cell>
          <cell r="X10987" t="str">
            <v>Delivered</v>
          </cell>
        </row>
        <row r="10988">
          <cell r="E10988">
            <v>9338513055183</v>
          </cell>
          <cell r="X10988" t="str">
            <v>Delivered</v>
          </cell>
        </row>
        <row r="10989">
          <cell r="E10989">
            <v>11979710472124</v>
          </cell>
          <cell r="X10989" t="str">
            <v>Delivered</v>
          </cell>
        </row>
        <row r="10990">
          <cell r="E10990">
            <v>11979710472080</v>
          </cell>
          <cell r="X10990" t="str">
            <v>Delivered</v>
          </cell>
        </row>
        <row r="10991">
          <cell r="E10991">
            <v>9338513055135</v>
          </cell>
          <cell r="X10991" t="str">
            <v>Delivered</v>
          </cell>
        </row>
        <row r="10992">
          <cell r="E10992">
            <v>11979710472054</v>
          </cell>
          <cell r="X10992" t="str">
            <v>Delivered</v>
          </cell>
        </row>
        <row r="10993">
          <cell r="E10993">
            <v>11979710472021</v>
          </cell>
          <cell r="X10993" t="str">
            <v>Delivered</v>
          </cell>
        </row>
        <row r="10994">
          <cell r="E10994">
            <v>11979710472010</v>
          </cell>
          <cell r="X10994" t="str">
            <v>Delivered</v>
          </cell>
        </row>
        <row r="10995">
          <cell r="E10995">
            <v>11979710471962</v>
          </cell>
          <cell r="X10995" t="str">
            <v>Delivered</v>
          </cell>
        </row>
        <row r="10996">
          <cell r="E10996">
            <v>9338513055113</v>
          </cell>
          <cell r="X10996" t="str">
            <v>Delivered</v>
          </cell>
        </row>
        <row r="10997">
          <cell r="E10997">
            <v>11979710471936</v>
          </cell>
          <cell r="X10997" t="str">
            <v>Delivered</v>
          </cell>
        </row>
        <row r="10998">
          <cell r="E10998">
            <v>9338513055076</v>
          </cell>
          <cell r="X10998" t="str">
            <v>Delivered</v>
          </cell>
        </row>
        <row r="10999">
          <cell r="E10999">
            <v>11979710471903</v>
          </cell>
          <cell r="X10999" t="str">
            <v>Delivered</v>
          </cell>
        </row>
        <row r="11000">
          <cell r="E11000">
            <v>9338513055043</v>
          </cell>
          <cell r="X11000" t="str">
            <v>Delivered</v>
          </cell>
        </row>
        <row r="11001">
          <cell r="E11001">
            <v>11979710471870</v>
          </cell>
          <cell r="X11001" t="str">
            <v>Delivered</v>
          </cell>
        </row>
        <row r="11002">
          <cell r="E11002">
            <v>9338513055021</v>
          </cell>
          <cell r="X11002" t="str">
            <v>Delivered</v>
          </cell>
        </row>
        <row r="11003">
          <cell r="E11003">
            <v>11979710471866</v>
          </cell>
          <cell r="X11003" t="str">
            <v>Delivered</v>
          </cell>
        </row>
        <row r="11004">
          <cell r="E11004">
            <v>11979710471811</v>
          </cell>
          <cell r="X11004" t="str">
            <v>Delivered</v>
          </cell>
        </row>
        <row r="11005">
          <cell r="E11005">
            <v>11979710471785</v>
          </cell>
          <cell r="X11005" t="str">
            <v>Delivered</v>
          </cell>
        </row>
        <row r="11006">
          <cell r="E11006">
            <v>11979710471774</v>
          </cell>
          <cell r="X11006" t="str">
            <v>Delivered</v>
          </cell>
        </row>
        <row r="11007">
          <cell r="E11007">
            <v>11979710471726</v>
          </cell>
          <cell r="X11007" t="str">
            <v>Delivered</v>
          </cell>
        </row>
        <row r="11008">
          <cell r="E11008">
            <v>11979710471715</v>
          </cell>
          <cell r="X11008" t="str">
            <v>Delivered</v>
          </cell>
        </row>
        <row r="11009">
          <cell r="E11009">
            <v>9338513055006</v>
          </cell>
          <cell r="X11009" t="str">
            <v>Delivered</v>
          </cell>
        </row>
        <row r="11010">
          <cell r="E11010">
            <v>11979710471660</v>
          </cell>
          <cell r="X11010" t="str">
            <v>Delivered</v>
          </cell>
        </row>
        <row r="11011">
          <cell r="E11011">
            <v>11979710471656</v>
          </cell>
          <cell r="X11011" t="str">
            <v>Delivered</v>
          </cell>
        </row>
        <row r="11012">
          <cell r="E11012">
            <v>11979710471601</v>
          </cell>
          <cell r="X11012" t="str">
            <v>Delivered</v>
          </cell>
        </row>
        <row r="11013">
          <cell r="E11013">
            <v>11979710471575</v>
          </cell>
          <cell r="X11013" t="str">
            <v>Delivered</v>
          </cell>
        </row>
        <row r="11014">
          <cell r="E11014">
            <v>11979710471542</v>
          </cell>
          <cell r="X11014" t="str">
            <v>Delivered</v>
          </cell>
        </row>
        <row r="11015">
          <cell r="E11015">
            <v>11979710471516</v>
          </cell>
          <cell r="X11015" t="str">
            <v>Delivered</v>
          </cell>
        </row>
        <row r="11016">
          <cell r="E11016">
            <v>11979710471472</v>
          </cell>
          <cell r="X11016" t="str">
            <v>Delivered</v>
          </cell>
        </row>
        <row r="11017">
          <cell r="E11017">
            <v>11979710471446</v>
          </cell>
          <cell r="X11017" t="str">
            <v>Delivered</v>
          </cell>
        </row>
        <row r="11018">
          <cell r="E11018">
            <v>11979710471391</v>
          </cell>
          <cell r="X11018" t="str">
            <v>Delivered</v>
          </cell>
        </row>
        <row r="11019">
          <cell r="E11019">
            <v>11979710471380</v>
          </cell>
          <cell r="X11019" t="str">
            <v>Delivered</v>
          </cell>
        </row>
        <row r="11020">
          <cell r="E11020">
            <v>14233810396863</v>
          </cell>
          <cell r="X11020" t="str">
            <v>Delivered</v>
          </cell>
        </row>
        <row r="11021">
          <cell r="E11021">
            <v>14233810396874</v>
          </cell>
          <cell r="X11021" t="str">
            <v>Delivered</v>
          </cell>
        </row>
        <row r="11022">
          <cell r="E11022">
            <v>11979710481725</v>
          </cell>
          <cell r="X11022" t="str">
            <v>Delivered</v>
          </cell>
        </row>
        <row r="11023">
          <cell r="E11023">
            <v>11979710481703</v>
          </cell>
          <cell r="X11023" t="str">
            <v>Delivered</v>
          </cell>
        </row>
        <row r="11024">
          <cell r="E11024">
            <v>11979710481681</v>
          </cell>
          <cell r="X11024" t="str">
            <v>Delivered</v>
          </cell>
        </row>
        <row r="11025">
          <cell r="E11025">
            <v>11979710481670</v>
          </cell>
          <cell r="X11025" t="str">
            <v>Delivered</v>
          </cell>
        </row>
        <row r="11026">
          <cell r="E11026">
            <v>11979710481644</v>
          </cell>
          <cell r="X11026" t="str">
            <v>Delivered</v>
          </cell>
        </row>
        <row r="11027">
          <cell r="E11027">
            <v>9338513071143</v>
          </cell>
          <cell r="X11027" t="str">
            <v>Delivered</v>
          </cell>
        </row>
        <row r="11028">
          <cell r="E11028">
            <v>11979710481622</v>
          </cell>
          <cell r="X11028" t="str">
            <v>Delivered</v>
          </cell>
        </row>
        <row r="11029">
          <cell r="E11029">
            <v>11979710481611</v>
          </cell>
          <cell r="X11029" t="str">
            <v>Delivered</v>
          </cell>
        </row>
        <row r="11030">
          <cell r="E11030">
            <v>11979710481596</v>
          </cell>
          <cell r="X11030" t="str">
            <v>Delivered</v>
          </cell>
        </row>
        <row r="11031">
          <cell r="E11031">
            <v>11979710481563</v>
          </cell>
          <cell r="X11031" t="str">
            <v>Delivered</v>
          </cell>
        </row>
        <row r="11032">
          <cell r="E11032">
            <v>11979710481530</v>
          </cell>
          <cell r="X11032" t="str">
            <v>Delivered</v>
          </cell>
        </row>
        <row r="11033">
          <cell r="E11033">
            <v>9338513071110</v>
          </cell>
          <cell r="X11033" t="str">
            <v>Cancel</v>
          </cell>
        </row>
        <row r="11034">
          <cell r="E11034">
            <v>11979710481526</v>
          </cell>
          <cell r="X11034" t="str">
            <v>Delivered</v>
          </cell>
        </row>
        <row r="11035">
          <cell r="E11035">
            <v>11979710481493</v>
          </cell>
          <cell r="X11035" t="str">
            <v>Delivered</v>
          </cell>
        </row>
        <row r="11036">
          <cell r="E11036">
            <v>11979710481460</v>
          </cell>
          <cell r="X11036" t="str">
            <v>Delivered</v>
          </cell>
        </row>
        <row r="11037">
          <cell r="E11037">
            <v>11979710481445</v>
          </cell>
          <cell r="X11037" t="str">
            <v>Delivered</v>
          </cell>
        </row>
        <row r="11038">
          <cell r="E11038">
            <v>11979710499590</v>
          </cell>
          <cell r="X11038" t="str">
            <v>Delivered</v>
          </cell>
        </row>
        <row r="11039">
          <cell r="E11039">
            <v>11979710499623</v>
          </cell>
          <cell r="X11039" t="str">
            <v>Delivered</v>
          </cell>
        </row>
        <row r="11040">
          <cell r="E11040">
            <v>9338513071073</v>
          </cell>
          <cell r="X11040" t="str">
            <v>Delivered</v>
          </cell>
        </row>
        <row r="11041">
          <cell r="E11041">
            <v>11979710499682</v>
          </cell>
          <cell r="X11041" t="str">
            <v>Delivered</v>
          </cell>
        </row>
        <row r="11042">
          <cell r="E11042">
            <v>11979710499671</v>
          </cell>
          <cell r="X11042" t="str">
            <v>Delivered</v>
          </cell>
        </row>
        <row r="11043">
          <cell r="E11043">
            <v>11979710481294</v>
          </cell>
          <cell r="X11043" t="str">
            <v>Cancel</v>
          </cell>
        </row>
        <row r="11044">
          <cell r="E11044">
            <v>9338513071040</v>
          </cell>
          <cell r="X11044" t="str">
            <v>Cancel</v>
          </cell>
        </row>
        <row r="11045">
          <cell r="E11045">
            <v>11979710481261</v>
          </cell>
          <cell r="X11045" t="str">
            <v>Delivered</v>
          </cell>
        </row>
        <row r="11046">
          <cell r="E11046">
            <v>11979710481246</v>
          </cell>
          <cell r="X11046" t="str">
            <v>Delivered</v>
          </cell>
        </row>
        <row r="11047">
          <cell r="E11047">
            <v>11979710481224</v>
          </cell>
          <cell r="X11047" t="str">
            <v>Delivered</v>
          </cell>
        </row>
        <row r="11048">
          <cell r="E11048">
            <v>9338513071014</v>
          </cell>
          <cell r="X11048" t="str">
            <v>Delivered</v>
          </cell>
        </row>
        <row r="11049">
          <cell r="E11049">
            <v>11979710499586</v>
          </cell>
          <cell r="X11049" t="str">
            <v>Delivered</v>
          </cell>
        </row>
        <row r="11050">
          <cell r="E11050">
            <v>11979710481176</v>
          </cell>
          <cell r="X11050" t="str">
            <v>Delivered</v>
          </cell>
        </row>
        <row r="11051">
          <cell r="E11051">
            <v>11979710481154</v>
          </cell>
          <cell r="X11051" t="str">
            <v>Delivered</v>
          </cell>
        </row>
        <row r="11052">
          <cell r="E11052">
            <v>11979710499715</v>
          </cell>
          <cell r="X11052" t="str">
            <v>Delivered</v>
          </cell>
        </row>
        <row r="11053">
          <cell r="E11053">
            <v>11979710481106</v>
          </cell>
          <cell r="X11053" t="str">
            <v>Delivered</v>
          </cell>
        </row>
        <row r="11054">
          <cell r="E11054">
            <v>9338513071003</v>
          </cell>
          <cell r="X11054" t="str">
            <v>Delivered</v>
          </cell>
        </row>
        <row r="11055">
          <cell r="E11055">
            <v>11979710481084</v>
          </cell>
          <cell r="X11055" t="str">
            <v>Delivered</v>
          </cell>
        </row>
        <row r="11056">
          <cell r="E11056">
            <v>14233810397191</v>
          </cell>
          <cell r="X11056" t="str">
            <v>Delivered</v>
          </cell>
        </row>
        <row r="11057">
          <cell r="E11057">
            <v>14233810397180</v>
          </cell>
          <cell r="X11057" t="str">
            <v>Delivered</v>
          </cell>
        </row>
        <row r="11058">
          <cell r="E11058">
            <v>11979710484083</v>
          </cell>
          <cell r="X11058" t="str">
            <v>RTO Delivered</v>
          </cell>
        </row>
        <row r="11059">
          <cell r="E11059">
            <v>9338513077410</v>
          </cell>
          <cell r="X11059" t="str">
            <v>Delivered</v>
          </cell>
        </row>
        <row r="11060">
          <cell r="E11060">
            <v>11979710484061</v>
          </cell>
          <cell r="X11060" t="str">
            <v>Delivered</v>
          </cell>
        </row>
        <row r="11061">
          <cell r="E11061">
            <v>9338513077395</v>
          </cell>
          <cell r="X11061" t="str">
            <v>Delivered</v>
          </cell>
        </row>
        <row r="11062">
          <cell r="E11062">
            <v>11979710484050</v>
          </cell>
          <cell r="X11062" t="str">
            <v>Delivered</v>
          </cell>
        </row>
        <row r="11063">
          <cell r="E11063">
            <v>11979710484024</v>
          </cell>
          <cell r="X11063" t="str">
            <v>Delivered</v>
          </cell>
        </row>
        <row r="11064">
          <cell r="E11064">
            <v>11979710484002</v>
          </cell>
          <cell r="X11064" t="str">
            <v>Delivered</v>
          </cell>
        </row>
        <row r="11065">
          <cell r="E11065">
            <v>9338513077384</v>
          </cell>
          <cell r="X11065" t="str">
            <v>Delivered</v>
          </cell>
        </row>
        <row r="11066">
          <cell r="E11066">
            <v>11979710483980</v>
          </cell>
          <cell r="X11066" t="str">
            <v>Delivered</v>
          </cell>
        </row>
        <row r="11067">
          <cell r="E11067">
            <v>11979710483965</v>
          </cell>
          <cell r="X11067" t="str">
            <v>Delivered</v>
          </cell>
        </row>
        <row r="11068">
          <cell r="E11068">
            <v>11979710483943</v>
          </cell>
          <cell r="X11068" t="str">
            <v>Delivered</v>
          </cell>
        </row>
        <row r="11069">
          <cell r="E11069">
            <v>11979710483932</v>
          </cell>
          <cell r="X11069" t="str">
            <v>Delivered</v>
          </cell>
        </row>
        <row r="11070">
          <cell r="E11070">
            <v>11979710483906</v>
          </cell>
          <cell r="X11070" t="str">
            <v>Delivered</v>
          </cell>
        </row>
        <row r="11071">
          <cell r="E11071">
            <v>11979710483884</v>
          </cell>
          <cell r="X11071" t="str">
            <v>Delivered</v>
          </cell>
        </row>
        <row r="11072">
          <cell r="E11072">
            <v>11979710483862</v>
          </cell>
          <cell r="X11072" t="str">
            <v>Delivered</v>
          </cell>
        </row>
        <row r="11073">
          <cell r="E11073">
            <v>11979710483840</v>
          </cell>
          <cell r="X11073" t="str">
            <v>RTO Delivered</v>
          </cell>
        </row>
        <row r="11074">
          <cell r="E11074">
            <v>11979710483825</v>
          </cell>
          <cell r="X11074" t="str">
            <v>Delivered</v>
          </cell>
        </row>
        <row r="11075">
          <cell r="E11075">
            <v>11979710483803</v>
          </cell>
          <cell r="X11075" t="str">
            <v>Delivered</v>
          </cell>
        </row>
        <row r="11076">
          <cell r="E11076">
            <v>11979710483792</v>
          </cell>
          <cell r="X11076" t="str">
            <v>Delivered</v>
          </cell>
        </row>
        <row r="11077">
          <cell r="E11077">
            <v>11979710483770</v>
          </cell>
          <cell r="X11077" t="str">
            <v>Delivered</v>
          </cell>
        </row>
        <row r="11078">
          <cell r="E11078">
            <v>9338513077351</v>
          </cell>
          <cell r="X11078" t="str">
            <v>Delivered</v>
          </cell>
        </row>
        <row r="11079">
          <cell r="E11079">
            <v>9338513077325</v>
          </cell>
          <cell r="X11079" t="str">
            <v>Delivered</v>
          </cell>
        </row>
        <row r="11080">
          <cell r="E11080">
            <v>11979710483755</v>
          </cell>
          <cell r="X11080" t="str">
            <v>Delivered</v>
          </cell>
        </row>
        <row r="11081">
          <cell r="E11081">
            <v>11979710483722</v>
          </cell>
          <cell r="X11081" t="str">
            <v>Delivered</v>
          </cell>
        </row>
        <row r="11082">
          <cell r="E11082">
            <v>11979710483711</v>
          </cell>
          <cell r="X11082" t="str">
            <v>Delivered</v>
          </cell>
        </row>
        <row r="11083">
          <cell r="E11083">
            <v>11979710483696</v>
          </cell>
          <cell r="X11083" t="str">
            <v>Delivered</v>
          </cell>
        </row>
        <row r="11084">
          <cell r="E11084">
            <v>11979710483663</v>
          </cell>
          <cell r="X11084" t="str">
            <v>Delivered</v>
          </cell>
        </row>
        <row r="11085">
          <cell r="E11085">
            <v>11979710483630</v>
          </cell>
          <cell r="X11085" t="str">
            <v>Delivered</v>
          </cell>
        </row>
        <row r="11086">
          <cell r="E11086">
            <v>11979710483615</v>
          </cell>
          <cell r="X11086" t="str">
            <v>Delivered</v>
          </cell>
        </row>
        <row r="11087">
          <cell r="E11087">
            <v>11979710483582</v>
          </cell>
          <cell r="X11087" t="str">
            <v>Delivered</v>
          </cell>
        </row>
        <row r="11088">
          <cell r="E11088">
            <v>9338513077303</v>
          </cell>
          <cell r="X11088" t="str">
            <v>Delivered</v>
          </cell>
        </row>
        <row r="11089">
          <cell r="E11089">
            <v>11979710483560</v>
          </cell>
          <cell r="X11089" t="str">
            <v>Delivered</v>
          </cell>
        </row>
        <row r="11090">
          <cell r="E11090">
            <v>11979710483523</v>
          </cell>
          <cell r="X11090" t="str">
            <v>Delivered</v>
          </cell>
        </row>
        <row r="11091">
          <cell r="E11091">
            <v>11979710483501</v>
          </cell>
          <cell r="X11091" t="str">
            <v>Delivered</v>
          </cell>
        </row>
        <row r="11092">
          <cell r="E11092">
            <v>9338513077255</v>
          </cell>
          <cell r="X11092" t="str">
            <v>Delivered</v>
          </cell>
        </row>
        <row r="11093">
          <cell r="E11093">
            <v>11979710483464</v>
          </cell>
          <cell r="X11093" t="str">
            <v>Delivered</v>
          </cell>
        </row>
        <row r="11094">
          <cell r="E11094">
            <v>11979710483442</v>
          </cell>
          <cell r="X11094" t="str">
            <v>Delivered</v>
          </cell>
        </row>
        <row r="11095">
          <cell r="E11095">
            <v>11979710483405</v>
          </cell>
          <cell r="X11095" t="str">
            <v>Delivered</v>
          </cell>
        </row>
        <row r="11096">
          <cell r="E11096">
            <v>11979710483372</v>
          </cell>
          <cell r="X11096" t="str">
            <v>Delivered</v>
          </cell>
        </row>
        <row r="11097">
          <cell r="E11097">
            <v>11979710483350</v>
          </cell>
          <cell r="X11097" t="str">
            <v>Delivered</v>
          </cell>
        </row>
        <row r="11098">
          <cell r="E11098">
            <v>11979710483291</v>
          </cell>
          <cell r="X11098" t="str">
            <v>Delivered</v>
          </cell>
        </row>
        <row r="11099">
          <cell r="E11099">
            <v>11979710483265</v>
          </cell>
          <cell r="X11099" t="str">
            <v>Delivered</v>
          </cell>
        </row>
        <row r="11100">
          <cell r="E11100">
            <v>9338513077244</v>
          </cell>
          <cell r="X11100" t="str">
            <v>Delivered</v>
          </cell>
        </row>
        <row r="11101">
          <cell r="E11101">
            <v>11979710483221</v>
          </cell>
          <cell r="X11101" t="str">
            <v>Delivered</v>
          </cell>
        </row>
        <row r="11102">
          <cell r="E11102">
            <v>11979710483173</v>
          </cell>
          <cell r="X11102" t="str">
            <v>Delivered</v>
          </cell>
        </row>
        <row r="11103">
          <cell r="E11103">
            <v>11979710483162</v>
          </cell>
          <cell r="X11103" t="str">
            <v>Delivered</v>
          </cell>
        </row>
        <row r="11104">
          <cell r="E11104">
            <v>14233810397515</v>
          </cell>
          <cell r="X11104" t="str">
            <v>RTO Delivered</v>
          </cell>
        </row>
        <row r="11105">
          <cell r="E11105">
            <v>11979710487303</v>
          </cell>
          <cell r="X11105" t="str">
            <v>Delivered</v>
          </cell>
        </row>
        <row r="11106">
          <cell r="E11106">
            <v>9338513084233</v>
          </cell>
          <cell r="X11106" t="str">
            <v>Delivered</v>
          </cell>
        </row>
        <row r="11107">
          <cell r="E11107">
            <v>9338513084211</v>
          </cell>
          <cell r="X11107" t="str">
            <v>Delivered</v>
          </cell>
        </row>
        <row r="11108">
          <cell r="E11108">
            <v>9338513084200</v>
          </cell>
          <cell r="X11108" t="str">
            <v>Delivered</v>
          </cell>
        </row>
        <row r="11109">
          <cell r="E11109">
            <v>9338513084174</v>
          </cell>
          <cell r="X11109" t="str">
            <v>Delivered</v>
          </cell>
        </row>
        <row r="11110">
          <cell r="E11110">
            <v>9338513084152</v>
          </cell>
          <cell r="X11110" t="str">
            <v>Delivered</v>
          </cell>
        </row>
        <row r="11111">
          <cell r="E11111">
            <v>11979710487292</v>
          </cell>
          <cell r="X11111" t="str">
            <v>Delivered</v>
          </cell>
        </row>
        <row r="11112">
          <cell r="E11112">
            <v>9338513084130</v>
          </cell>
          <cell r="X11112" t="str">
            <v>Delivered</v>
          </cell>
        </row>
        <row r="11113">
          <cell r="E11113">
            <v>9338513084115</v>
          </cell>
          <cell r="X11113" t="str">
            <v>Delivered</v>
          </cell>
        </row>
        <row r="11114">
          <cell r="E11114">
            <v>11979710487266</v>
          </cell>
          <cell r="X11114" t="str">
            <v>Delivered</v>
          </cell>
        </row>
        <row r="11115">
          <cell r="E11115">
            <v>9338513084093</v>
          </cell>
          <cell r="X11115" t="str">
            <v>Delivered</v>
          </cell>
        </row>
        <row r="11116">
          <cell r="E11116">
            <v>9338513084071</v>
          </cell>
          <cell r="X11116" t="str">
            <v>Delivered</v>
          </cell>
        </row>
        <row r="11117">
          <cell r="E11117">
            <v>11979710487255</v>
          </cell>
          <cell r="X11117" t="str">
            <v>Delivered</v>
          </cell>
        </row>
        <row r="11118">
          <cell r="E11118">
            <v>9338513084056</v>
          </cell>
          <cell r="X11118" t="str">
            <v>Delivered</v>
          </cell>
        </row>
        <row r="11119">
          <cell r="E11119">
            <v>9338513084034</v>
          </cell>
          <cell r="X11119" t="str">
            <v>RTO Delivered</v>
          </cell>
        </row>
        <row r="11120">
          <cell r="E11120">
            <v>11979710487222</v>
          </cell>
          <cell r="X11120" t="str">
            <v>Delivered</v>
          </cell>
        </row>
        <row r="11121">
          <cell r="E11121">
            <v>9338513084023</v>
          </cell>
          <cell r="X11121" t="str">
            <v>Delivered</v>
          </cell>
        </row>
        <row r="11122">
          <cell r="E11122">
            <v>11979710487211</v>
          </cell>
          <cell r="X11122" t="str">
            <v>Delivered</v>
          </cell>
        </row>
        <row r="11123">
          <cell r="E11123">
            <v>11979710487185</v>
          </cell>
          <cell r="X11123" t="str">
            <v>Delivered</v>
          </cell>
        </row>
        <row r="11124">
          <cell r="E11124">
            <v>11979710487163</v>
          </cell>
          <cell r="X11124" t="str">
            <v>Delivered</v>
          </cell>
        </row>
        <row r="11125">
          <cell r="E11125">
            <v>9338513083990</v>
          </cell>
          <cell r="X11125" t="str">
            <v>Delivered</v>
          </cell>
        </row>
        <row r="11126">
          <cell r="E11126">
            <v>11979710487141</v>
          </cell>
          <cell r="X11126" t="str">
            <v>Delivered</v>
          </cell>
        </row>
        <row r="11127">
          <cell r="E11127">
            <v>11979710487126</v>
          </cell>
          <cell r="X11127" t="str">
            <v>Delivered</v>
          </cell>
        </row>
        <row r="11128">
          <cell r="E11128">
            <v>11979710487115</v>
          </cell>
          <cell r="X11128" t="str">
            <v>Delivered</v>
          </cell>
        </row>
        <row r="11129">
          <cell r="E11129">
            <v>11979710487082</v>
          </cell>
          <cell r="X11129" t="str">
            <v>Delivered</v>
          </cell>
        </row>
        <row r="11130">
          <cell r="E11130">
            <v>11979710487060</v>
          </cell>
          <cell r="X11130" t="str">
            <v>Delivered</v>
          </cell>
        </row>
        <row r="11131">
          <cell r="E11131">
            <v>11979710487045</v>
          </cell>
          <cell r="X11131" t="str">
            <v>Delivered</v>
          </cell>
        </row>
        <row r="11132">
          <cell r="E11132">
            <v>11979710487023</v>
          </cell>
          <cell r="X11132" t="str">
            <v>RTO Delivered</v>
          </cell>
        </row>
        <row r="11133">
          <cell r="E11133">
            <v>11979710487001</v>
          </cell>
          <cell r="X11133" t="str">
            <v>Delivered</v>
          </cell>
        </row>
        <row r="11134">
          <cell r="E11134">
            <v>11979710486986</v>
          </cell>
          <cell r="X11134" t="str">
            <v>Delivered</v>
          </cell>
        </row>
        <row r="11135">
          <cell r="E11135">
            <v>11979710486964</v>
          </cell>
          <cell r="X11135" t="str">
            <v>Delivered</v>
          </cell>
        </row>
        <row r="11136">
          <cell r="E11136">
            <v>11979710486953</v>
          </cell>
          <cell r="X11136" t="str">
            <v>Delivered</v>
          </cell>
        </row>
        <row r="11137">
          <cell r="E11137">
            <v>9338513083975</v>
          </cell>
          <cell r="X11137" t="str">
            <v>Delivered</v>
          </cell>
        </row>
        <row r="11138">
          <cell r="E11138">
            <v>9338513083953</v>
          </cell>
          <cell r="X11138" t="str">
            <v>Cancel</v>
          </cell>
        </row>
        <row r="11139">
          <cell r="E11139">
            <v>9338513083931</v>
          </cell>
          <cell r="X11139" t="str">
            <v>Delivered</v>
          </cell>
        </row>
        <row r="11140">
          <cell r="E11140">
            <v>9338513083916</v>
          </cell>
          <cell r="X11140" t="str">
            <v>Delivered</v>
          </cell>
        </row>
        <row r="11141">
          <cell r="E11141">
            <v>9338513083894</v>
          </cell>
          <cell r="X11141" t="str">
            <v>RTO Delivered</v>
          </cell>
        </row>
        <row r="11142">
          <cell r="E11142">
            <v>11979710486931</v>
          </cell>
          <cell r="X11142" t="str">
            <v>RTO Delivered</v>
          </cell>
        </row>
        <row r="11143">
          <cell r="E11143">
            <v>11979710486905</v>
          </cell>
          <cell r="X11143" t="str">
            <v>Delivered</v>
          </cell>
        </row>
        <row r="11144">
          <cell r="E11144">
            <v>11979710486872</v>
          </cell>
          <cell r="X11144" t="str">
            <v>Delivered</v>
          </cell>
        </row>
        <row r="11145">
          <cell r="E11145">
            <v>11979710486861</v>
          </cell>
          <cell r="X11145" t="str">
            <v>Delivered</v>
          </cell>
        </row>
        <row r="11146">
          <cell r="E11146">
            <v>11979710486846</v>
          </cell>
          <cell r="X11146" t="str">
            <v>Delivered</v>
          </cell>
        </row>
        <row r="11147">
          <cell r="E11147">
            <v>11979710486835</v>
          </cell>
          <cell r="X11147" t="str">
            <v>Delivered</v>
          </cell>
        </row>
        <row r="11148">
          <cell r="E11148">
            <v>9338513083861</v>
          </cell>
          <cell r="X11148" t="str">
            <v>Delivered</v>
          </cell>
        </row>
        <row r="11149">
          <cell r="E11149">
            <v>9338513083846</v>
          </cell>
          <cell r="X11149" t="str">
            <v>Delivered</v>
          </cell>
        </row>
        <row r="11150">
          <cell r="E11150">
            <v>9338513083802</v>
          </cell>
          <cell r="X11150" t="str">
            <v>Delivered</v>
          </cell>
        </row>
        <row r="11151">
          <cell r="E11151">
            <v>11979710486780</v>
          </cell>
          <cell r="X11151" t="str">
            <v>Delivered</v>
          </cell>
        </row>
        <row r="11152">
          <cell r="E11152">
            <v>11979710486765</v>
          </cell>
          <cell r="X11152" t="str">
            <v>Delivered</v>
          </cell>
        </row>
        <row r="11153">
          <cell r="E11153">
            <v>9338513083780</v>
          </cell>
          <cell r="X11153" t="str">
            <v>Delivered</v>
          </cell>
        </row>
        <row r="11154">
          <cell r="E11154">
            <v>11979710486721</v>
          </cell>
          <cell r="X11154" t="str">
            <v>Delivered</v>
          </cell>
        </row>
        <row r="11155">
          <cell r="E11155">
            <v>9338513083765</v>
          </cell>
          <cell r="X11155" t="str">
            <v>Delivered</v>
          </cell>
        </row>
        <row r="11156">
          <cell r="E11156">
            <v>11979710486710</v>
          </cell>
          <cell r="X11156" t="str">
            <v>Delivered</v>
          </cell>
        </row>
        <row r="11157">
          <cell r="E11157">
            <v>11979710486662</v>
          </cell>
          <cell r="X11157" t="str">
            <v>Delivered</v>
          </cell>
        </row>
        <row r="11158">
          <cell r="E11158">
            <v>11979710486651</v>
          </cell>
          <cell r="X11158" t="str">
            <v>Delivered</v>
          </cell>
        </row>
        <row r="11159">
          <cell r="E11159">
            <v>37846910169621</v>
          </cell>
          <cell r="X11159" t="str">
            <v>Delivered</v>
          </cell>
        </row>
        <row r="11160">
          <cell r="E11160">
            <v>37846900000000</v>
          </cell>
          <cell r="X11160" t="str">
            <v>Delivered</v>
          </cell>
        </row>
        <row r="11161">
          <cell r="E11161">
            <v>11979710490280</v>
          </cell>
          <cell r="X11161" t="str">
            <v>Delivered</v>
          </cell>
        </row>
        <row r="11162">
          <cell r="E11162">
            <v>9338513091410</v>
          </cell>
          <cell r="X11162" t="str">
            <v>Delivered</v>
          </cell>
        </row>
        <row r="11163">
          <cell r="E11163">
            <v>11979710490265</v>
          </cell>
          <cell r="X11163" t="str">
            <v>Delivered</v>
          </cell>
        </row>
        <row r="11164">
          <cell r="E11164">
            <v>11979710490243</v>
          </cell>
          <cell r="X11164" t="str">
            <v>Delivered</v>
          </cell>
        </row>
        <row r="11165">
          <cell r="E11165">
            <v>9338513091384</v>
          </cell>
          <cell r="X11165" t="str">
            <v>Delivered</v>
          </cell>
        </row>
        <row r="11166">
          <cell r="E11166">
            <v>9338513091362</v>
          </cell>
          <cell r="X11166" t="str">
            <v>Delivered</v>
          </cell>
        </row>
        <row r="11167">
          <cell r="E11167">
            <v>11979710490221</v>
          </cell>
          <cell r="X11167" t="str">
            <v>Delivered</v>
          </cell>
        </row>
        <row r="11168">
          <cell r="E11168">
            <v>11979710490206</v>
          </cell>
          <cell r="X11168" t="str">
            <v>Delivered</v>
          </cell>
        </row>
        <row r="11169">
          <cell r="E11169">
            <v>9338513091351</v>
          </cell>
          <cell r="X11169" t="str">
            <v>Delivered</v>
          </cell>
        </row>
        <row r="11170">
          <cell r="E11170">
            <v>11979710490195</v>
          </cell>
          <cell r="X11170" t="str">
            <v>Delivered</v>
          </cell>
        </row>
        <row r="11171">
          <cell r="E11171">
            <v>11979710490162</v>
          </cell>
          <cell r="X11171" t="str">
            <v>Delivered</v>
          </cell>
        </row>
        <row r="11172">
          <cell r="E11172">
            <v>9338513091336</v>
          </cell>
          <cell r="X11172" t="str">
            <v>Delivered</v>
          </cell>
        </row>
        <row r="11173">
          <cell r="E11173">
            <v>11979710490151</v>
          </cell>
          <cell r="X11173" t="str">
            <v>Delivered</v>
          </cell>
        </row>
        <row r="11174">
          <cell r="E11174">
            <v>11979710490125</v>
          </cell>
          <cell r="X11174" t="str">
            <v>Delivered</v>
          </cell>
        </row>
        <row r="11175">
          <cell r="E11175">
            <v>11979710490114</v>
          </cell>
          <cell r="X11175" t="str">
            <v>Delivered</v>
          </cell>
        </row>
        <row r="11176">
          <cell r="E11176">
            <v>11979710490092</v>
          </cell>
          <cell r="X11176" t="str">
            <v>Delivered</v>
          </cell>
        </row>
        <row r="11177">
          <cell r="E11177">
            <v>11979710490066</v>
          </cell>
          <cell r="X11177" t="str">
            <v>Delivered</v>
          </cell>
        </row>
        <row r="11178">
          <cell r="E11178">
            <v>11979710490044</v>
          </cell>
          <cell r="X11178" t="str">
            <v>Delivered</v>
          </cell>
        </row>
        <row r="11179">
          <cell r="E11179">
            <v>9338513091303</v>
          </cell>
          <cell r="X11179" t="str">
            <v>Delivered</v>
          </cell>
        </row>
        <row r="11180">
          <cell r="E11180">
            <v>11979710490022</v>
          </cell>
          <cell r="X11180" t="str">
            <v>Delivered</v>
          </cell>
        </row>
        <row r="11181">
          <cell r="E11181">
            <v>9338513091292</v>
          </cell>
          <cell r="X11181" t="str">
            <v>Delivered</v>
          </cell>
        </row>
        <row r="11182">
          <cell r="E11182">
            <v>11979710490000</v>
          </cell>
          <cell r="X11182" t="str">
            <v>RTO Delivered</v>
          </cell>
        </row>
        <row r="11183">
          <cell r="E11183">
            <v>11979710489996</v>
          </cell>
          <cell r="X11183" t="str">
            <v>Delivered</v>
          </cell>
        </row>
        <row r="11184">
          <cell r="E11184">
            <v>9338513091266</v>
          </cell>
          <cell r="X11184" t="str">
            <v>Delivered</v>
          </cell>
        </row>
        <row r="11185">
          <cell r="E11185">
            <v>11979710489963</v>
          </cell>
          <cell r="X11185" t="str">
            <v>Delivered</v>
          </cell>
        </row>
        <row r="11186">
          <cell r="E11186">
            <v>9338513091255</v>
          </cell>
          <cell r="X11186" t="str">
            <v>Delivered</v>
          </cell>
        </row>
        <row r="11187">
          <cell r="E11187">
            <v>11979710489941</v>
          </cell>
          <cell r="X11187" t="str">
            <v>RTO Delivered</v>
          </cell>
        </row>
        <row r="11188">
          <cell r="E11188">
            <v>9338513091233</v>
          </cell>
          <cell r="X11188" t="str">
            <v>Delivered</v>
          </cell>
        </row>
        <row r="11189">
          <cell r="E11189">
            <v>11979710489930</v>
          </cell>
          <cell r="X11189" t="str">
            <v>Delivered</v>
          </cell>
        </row>
        <row r="11190">
          <cell r="E11190">
            <v>9338513091200</v>
          </cell>
          <cell r="X11190" t="str">
            <v>Delivered</v>
          </cell>
        </row>
        <row r="11191">
          <cell r="E11191">
            <v>11979710489904</v>
          </cell>
          <cell r="X11191" t="str">
            <v>Delivered</v>
          </cell>
        </row>
        <row r="11192">
          <cell r="E11192">
            <v>9338513091185</v>
          </cell>
          <cell r="X11192" t="str">
            <v>Delivered</v>
          </cell>
        </row>
        <row r="11193">
          <cell r="E11193">
            <v>11979710489882</v>
          </cell>
          <cell r="X11193" t="str">
            <v>Delivered</v>
          </cell>
        </row>
        <row r="11194">
          <cell r="E11194">
            <v>11979710489871</v>
          </cell>
          <cell r="X11194" t="str">
            <v>Delivered</v>
          </cell>
        </row>
        <row r="11195">
          <cell r="E11195">
            <v>11979710489845</v>
          </cell>
          <cell r="X11195" t="str">
            <v>RTO Delivered</v>
          </cell>
        </row>
        <row r="11196">
          <cell r="E11196">
            <v>11979710489823</v>
          </cell>
          <cell r="X11196" t="str">
            <v>Delivered</v>
          </cell>
        </row>
        <row r="11197">
          <cell r="E11197">
            <v>11979710489812</v>
          </cell>
          <cell r="X11197" t="str">
            <v>Delivered</v>
          </cell>
        </row>
        <row r="11198">
          <cell r="E11198">
            <v>11979710489786</v>
          </cell>
          <cell r="X11198" t="str">
            <v>Delivered</v>
          </cell>
        </row>
        <row r="11199">
          <cell r="E11199">
            <v>9338513091152</v>
          </cell>
          <cell r="X11199" t="str">
            <v>Delivered</v>
          </cell>
        </row>
        <row r="11200">
          <cell r="E11200">
            <v>11979710489753</v>
          </cell>
          <cell r="X11200" t="str">
            <v>Delivered</v>
          </cell>
        </row>
        <row r="11201">
          <cell r="E11201">
            <v>11979710489720</v>
          </cell>
          <cell r="X11201" t="str">
            <v>Delivered</v>
          </cell>
        </row>
        <row r="11202">
          <cell r="E11202">
            <v>9338513091126</v>
          </cell>
          <cell r="X11202" t="str">
            <v>Delivered</v>
          </cell>
        </row>
        <row r="11203">
          <cell r="E11203">
            <v>11979710489683</v>
          </cell>
          <cell r="X11203" t="str">
            <v>Delivered</v>
          </cell>
        </row>
        <row r="11204">
          <cell r="E11204">
            <v>9338513091115</v>
          </cell>
          <cell r="X11204" t="str">
            <v>Delivered</v>
          </cell>
        </row>
        <row r="11205">
          <cell r="E11205">
            <v>9338513091056</v>
          </cell>
          <cell r="X11205" t="str">
            <v>Delivered</v>
          </cell>
        </row>
        <row r="11206">
          <cell r="E11206">
            <v>9338513091045</v>
          </cell>
          <cell r="X11206" t="str">
            <v>Delivered</v>
          </cell>
        </row>
        <row r="11207">
          <cell r="E11207">
            <v>11979710489672</v>
          </cell>
          <cell r="X11207" t="str">
            <v>RTO Delivered</v>
          </cell>
        </row>
        <row r="11208">
          <cell r="E11208">
            <v>14233800000000</v>
          </cell>
          <cell r="X11208" t="str">
            <v>Delivered</v>
          </cell>
        </row>
        <row r="11209">
          <cell r="E11209">
            <v>11979710492133</v>
          </cell>
          <cell r="X11209" t="str">
            <v>Delivered</v>
          </cell>
        </row>
        <row r="11210">
          <cell r="E11210">
            <v>11979710492100</v>
          </cell>
          <cell r="X11210" t="str">
            <v>Delivered</v>
          </cell>
        </row>
        <row r="11211">
          <cell r="E11211">
            <v>11979710492085</v>
          </cell>
          <cell r="X11211" t="str">
            <v>Delivered</v>
          </cell>
        </row>
        <row r="11212">
          <cell r="E11212">
            <v>11979710492074</v>
          </cell>
          <cell r="X11212" t="str">
            <v>Delivered</v>
          </cell>
        </row>
        <row r="11213">
          <cell r="E11213">
            <v>11979710492041</v>
          </cell>
          <cell r="X11213" t="str">
            <v>Delivered</v>
          </cell>
        </row>
        <row r="11214">
          <cell r="E11214">
            <v>11979710492026</v>
          </cell>
          <cell r="X11214" t="str">
            <v>Delivered</v>
          </cell>
        </row>
        <row r="11215">
          <cell r="E11215">
            <v>9338513096236</v>
          </cell>
          <cell r="X11215" t="str">
            <v>Delivered</v>
          </cell>
        </row>
        <row r="11216">
          <cell r="E11216">
            <v>9338513096203</v>
          </cell>
          <cell r="X11216" t="str">
            <v>Delivered</v>
          </cell>
        </row>
        <row r="11217">
          <cell r="E11217">
            <v>9338513096181</v>
          </cell>
          <cell r="X11217" t="str">
            <v>Delivered</v>
          </cell>
        </row>
        <row r="11218">
          <cell r="E11218">
            <v>9338513096155</v>
          </cell>
          <cell r="X11218" t="str">
            <v>Delivered</v>
          </cell>
        </row>
        <row r="11219">
          <cell r="E11219">
            <v>11979710492015</v>
          </cell>
          <cell r="X11219" t="str">
            <v>Delivered</v>
          </cell>
        </row>
        <row r="11220">
          <cell r="E11220">
            <v>11979710491982</v>
          </cell>
          <cell r="X11220" t="str">
            <v>Delivered</v>
          </cell>
        </row>
        <row r="11221">
          <cell r="E11221">
            <v>11979710491945</v>
          </cell>
          <cell r="X11221" t="str">
            <v>Delivered</v>
          </cell>
        </row>
        <row r="11222">
          <cell r="E11222">
            <v>9338513096144</v>
          </cell>
          <cell r="X11222" t="str">
            <v>Delivered</v>
          </cell>
        </row>
        <row r="11223">
          <cell r="E11223">
            <v>11979710491912</v>
          </cell>
          <cell r="X11223" t="str">
            <v>Delivered</v>
          </cell>
        </row>
        <row r="11224">
          <cell r="E11224">
            <v>11979710491886</v>
          </cell>
          <cell r="X11224" t="str">
            <v>Delivered</v>
          </cell>
        </row>
        <row r="11225">
          <cell r="E11225">
            <v>11979710491864</v>
          </cell>
          <cell r="X11225" t="str">
            <v>Delivered</v>
          </cell>
        </row>
        <row r="11226">
          <cell r="E11226">
            <v>14233810398646</v>
          </cell>
          <cell r="X11226" t="str">
            <v>Delivered</v>
          </cell>
        </row>
        <row r="11227">
          <cell r="E11227">
            <v>14233810398650</v>
          </cell>
          <cell r="X11227" t="str">
            <v>Delivered</v>
          </cell>
        </row>
        <row r="11228">
          <cell r="E11228">
            <v>14233810398661</v>
          </cell>
          <cell r="X11228" t="str">
            <v>Delivered</v>
          </cell>
        </row>
        <row r="11229">
          <cell r="E11229">
            <v>14233810398672</v>
          </cell>
          <cell r="X11229" t="str">
            <v>Delivered</v>
          </cell>
        </row>
        <row r="11230">
          <cell r="E11230">
            <v>9338513101976</v>
          </cell>
          <cell r="X11230" t="str">
            <v>Delivered</v>
          </cell>
        </row>
        <row r="11231">
          <cell r="E11231">
            <v>11979710494594</v>
          </cell>
          <cell r="X11231" t="str">
            <v>Delivered</v>
          </cell>
        </row>
        <row r="11232">
          <cell r="E11232">
            <v>11979710494572</v>
          </cell>
          <cell r="X11232" t="str">
            <v>Delivered</v>
          </cell>
        </row>
        <row r="11233">
          <cell r="E11233">
            <v>11979710494432</v>
          </cell>
          <cell r="X11233" t="str">
            <v>Delivered</v>
          </cell>
        </row>
        <row r="11234">
          <cell r="E11234">
            <v>11979710494421</v>
          </cell>
          <cell r="X11234" t="str">
            <v>Delivered</v>
          </cell>
        </row>
        <row r="11235">
          <cell r="E11235">
            <v>11979710494395</v>
          </cell>
          <cell r="X11235" t="str">
            <v>Delivered</v>
          </cell>
        </row>
        <row r="11236">
          <cell r="E11236">
            <v>11979710494373</v>
          </cell>
          <cell r="X11236" t="str">
            <v>Delivered</v>
          </cell>
        </row>
        <row r="11237">
          <cell r="E11237">
            <v>11979710494546</v>
          </cell>
          <cell r="X11237" t="str">
            <v>Delivered</v>
          </cell>
        </row>
        <row r="11238">
          <cell r="E11238">
            <v>11979710494351</v>
          </cell>
          <cell r="X11238" t="str">
            <v>Delivered</v>
          </cell>
        </row>
        <row r="11239">
          <cell r="E11239">
            <v>11979710494513</v>
          </cell>
          <cell r="X11239" t="str">
            <v>Delivered</v>
          </cell>
        </row>
        <row r="11240">
          <cell r="E11240">
            <v>11979710494336</v>
          </cell>
          <cell r="X11240" t="str">
            <v>Delivered</v>
          </cell>
        </row>
        <row r="11241">
          <cell r="E11241">
            <v>11979710494325</v>
          </cell>
          <cell r="X11241" t="str">
            <v>Delivered</v>
          </cell>
        </row>
        <row r="11242">
          <cell r="E11242">
            <v>11979710494292</v>
          </cell>
          <cell r="X11242" t="str">
            <v>Delivered</v>
          </cell>
        </row>
        <row r="11243">
          <cell r="E11243">
            <v>11979710494281</v>
          </cell>
          <cell r="X11243" t="str">
            <v>Delivered</v>
          </cell>
        </row>
        <row r="11244">
          <cell r="E11244">
            <v>11979710494255</v>
          </cell>
          <cell r="X11244" t="str">
            <v>Delivered</v>
          </cell>
        </row>
        <row r="11245">
          <cell r="E11245">
            <v>11979710494244</v>
          </cell>
          <cell r="X11245" t="str">
            <v>Delivered</v>
          </cell>
        </row>
        <row r="11246">
          <cell r="E11246">
            <v>11979710494211</v>
          </cell>
          <cell r="X11246" t="str">
            <v>Delivered</v>
          </cell>
        </row>
        <row r="11247">
          <cell r="E11247">
            <v>11979710494196</v>
          </cell>
          <cell r="X11247" t="str">
            <v>Delivered</v>
          </cell>
        </row>
        <row r="11248">
          <cell r="E11248">
            <v>11979710494185</v>
          </cell>
          <cell r="X11248" t="str">
            <v>Delivered</v>
          </cell>
        </row>
        <row r="11249">
          <cell r="E11249">
            <v>11979710494152</v>
          </cell>
          <cell r="X11249" t="str">
            <v>Delivered</v>
          </cell>
        </row>
        <row r="11250">
          <cell r="E11250">
            <v>11979710494126</v>
          </cell>
          <cell r="X11250" t="str">
            <v>Delivered</v>
          </cell>
        </row>
        <row r="11251">
          <cell r="E11251">
            <v>11979710494502</v>
          </cell>
          <cell r="X11251" t="str">
            <v>Delivered</v>
          </cell>
        </row>
        <row r="11252">
          <cell r="E11252">
            <v>11979710494093</v>
          </cell>
          <cell r="X11252" t="str">
            <v>Delivered</v>
          </cell>
        </row>
        <row r="11253">
          <cell r="E11253">
            <v>11979710494071</v>
          </cell>
          <cell r="X11253" t="str">
            <v>Delivered</v>
          </cell>
        </row>
        <row r="11254">
          <cell r="E11254">
            <v>11979710494045</v>
          </cell>
          <cell r="X11254" t="str">
            <v>Cancel</v>
          </cell>
        </row>
        <row r="11255">
          <cell r="E11255">
            <v>11979710494023</v>
          </cell>
          <cell r="X11255" t="str">
            <v>Delivered</v>
          </cell>
        </row>
        <row r="11256">
          <cell r="E11256">
            <v>11979710496414</v>
          </cell>
          <cell r="X11256" t="str">
            <v>Cancel</v>
          </cell>
        </row>
        <row r="11257">
          <cell r="E11257">
            <v>11979710496635</v>
          </cell>
          <cell r="X11257" t="str">
            <v>RTO Delivered</v>
          </cell>
        </row>
        <row r="11258">
          <cell r="E11258">
            <v>11979710496565</v>
          </cell>
          <cell r="X11258" t="str">
            <v>Delivered</v>
          </cell>
        </row>
        <row r="11259">
          <cell r="E11259">
            <v>11979710496440</v>
          </cell>
          <cell r="X11259" t="str">
            <v>Delivered</v>
          </cell>
        </row>
        <row r="11260">
          <cell r="E11260">
            <v>11979710496532</v>
          </cell>
          <cell r="X11260" t="str">
            <v>Delivered</v>
          </cell>
        </row>
        <row r="11261">
          <cell r="E11261">
            <v>11979710496473</v>
          </cell>
          <cell r="X11261" t="str">
            <v>Delivered</v>
          </cell>
        </row>
        <row r="11262">
          <cell r="E11262">
            <v>9338513108906</v>
          </cell>
          <cell r="X11262" t="str">
            <v>Delivered</v>
          </cell>
        </row>
        <row r="11263">
          <cell r="E11263">
            <v>11979710496370</v>
          </cell>
          <cell r="X11263" t="str">
            <v>Delivered</v>
          </cell>
        </row>
        <row r="11264">
          <cell r="E11264">
            <v>11979710496333</v>
          </cell>
          <cell r="X11264" t="str">
            <v>Delivered</v>
          </cell>
        </row>
        <row r="11265">
          <cell r="E11265">
            <v>11979710496591</v>
          </cell>
          <cell r="X11265" t="str">
            <v>Delivered</v>
          </cell>
        </row>
        <row r="11266">
          <cell r="E11266">
            <v>9338513108976</v>
          </cell>
          <cell r="X11266" t="str">
            <v>Delivered</v>
          </cell>
        </row>
        <row r="11267">
          <cell r="E11267">
            <v>9338513108895</v>
          </cell>
          <cell r="X11267" t="str">
            <v>Delivered</v>
          </cell>
        </row>
        <row r="11268">
          <cell r="E11268">
            <v>11979710496510</v>
          </cell>
          <cell r="X11268" t="str">
            <v>Delivered</v>
          </cell>
        </row>
        <row r="11269">
          <cell r="E11269">
            <v>9338513108965</v>
          </cell>
          <cell r="X11269" t="str">
            <v>Delivered</v>
          </cell>
        </row>
        <row r="11270">
          <cell r="E11270">
            <v>11979710496650</v>
          </cell>
          <cell r="X11270" t="str">
            <v>Delivered</v>
          </cell>
        </row>
        <row r="11271">
          <cell r="E11271">
            <v>11979710496381</v>
          </cell>
          <cell r="X11271" t="str">
            <v>Delivered</v>
          </cell>
        </row>
        <row r="11272">
          <cell r="E11272">
            <v>9338513108932</v>
          </cell>
          <cell r="X11272" t="str">
            <v>Delivered</v>
          </cell>
        </row>
        <row r="11273">
          <cell r="E11273">
            <v>11979710496495</v>
          </cell>
          <cell r="X11273" t="str">
            <v>Delivered</v>
          </cell>
        </row>
        <row r="11274">
          <cell r="E11274">
            <v>11979710496576</v>
          </cell>
          <cell r="X11274" t="str">
            <v>Delivered</v>
          </cell>
        </row>
        <row r="11275">
          <cell r="E11275">
            <v>11979710496694</v>
          </cell>
          <cell r="X11275" t="str">
            <v>Delivered</v>
          </cell>
        </row>
        <row r="11276">
          <cell r="E11276">
            <v>11979710496683</v>
          </cell>
          <cell r="X11276" t="str">
            <v>Delivered</v>
          </cell>
        </row>
        <row r="11277">
          <cell r="E11277">
            <v>11979710496613</v>
          </cell>
          <cell r="X11277" t="str">
            <v>Delivered</v>
          </cell>
        </row>
        <row r="11278">
          <cell r="E11278">
            <v>13638619397135</v>
          </cell>
          <cell r="X11278" t="str">
            <v>Delivered</v>
          </cell>
        </row>
        <row r="11279">
          <cell r="E11279">
            <v>13638619397146</v>
          </cell>
          <cell r="X11279" t="str">
            <v>Delivered</v>
          </cell>
        </row>
        <row r="11280">
          <cell r="E11280">
            <v>13638619397150</v>
          </cell>
          <cell r="X11280" t="str">
            <v>RTO Delivered</v>
          </cell>
        </row>
        <row r="11281">
          <cell r="E11281">
            <v>14233810399092</v>
          </cell>
          <cell r="X11281" t="str">
            <v>Delivered</v>
          </cell>
        </row>
        <row r="11282">
          <cell r="E11282">
            <v>14233810399103</v>
          </cell>
          <cell r="X11282" t="str">
            <v>Delivered</v>
          </cell>
        </row>
        <row r="11283">
          <cell r="E11283">
            <v>11979710499542</v>
          </cell>
          <cell r="X11283" t="str">
            <v>Delivered</v>
          </cell>
        </row>
        <row r="11284">
          <cell r="E11284">
            <v>11979710499516</v>
          </cell>
          <cell r="X11284" t="str">
            <v>Delivered</v>
          </cell>
        </row>
        <row r="11285">
          <cell r="E11285">
            <v>11979710499494</v>
          </cell>
          <cell r="X11285" t="str">
            <v>RTO Delivered</v>
          </cell>
        </row>
        <row r="11286">
          <cell r="E11286">
            <v>9338513112535</v>
          </cell>
          <cell r="X11286" t="str">
            <v>Delivered</v>
          </cell>
        </row>
        <row r="11287">
          <cell r="E11287">
            <v>11979710499483</v>
          </cell>
          <cell r="X11287" t="str">
            <v>Delivered</v>
          </cell>
        </row>
        <row r="11288">
          <cell r="E11288">
            <v>11979710499450</v>
          </cell>
          <cell r="X11288" t="str">
            <v>Delivered</v>
          </cell>
        </row>
        <row r="11289">
          <cell r="E11289">
            <v>11979710499446</v>
          </cell>
          <cell r="X11289" t="str">
            <v>Delivered</v>
          </cell>
        </row>
        <row r="11290">
          <cell r="E11290">
            <v>9338513112502</v>
          </cell>
          <cell r="X11290" t="str">
            <v>Delivered</v>
          </cell>
        </row>
        <row r="11291">
          <cell r="E11291">
            <v>11979710499413</v>
          </cell>
          <cell r="X11291" t="str">
            <v>Delivered</v>
          </cell>
        </row>
        <row r="11292">
          <cell r="E11292">
            <v>11979710499391</v>
          </cell>
          <cell r="X11292" t="str">
            <v>Delivered</v>
          </cell>
        </row>
        <row r="11293">
          <cell r="E11293">
            <v>11979710499380</v>
          </cell>
          <cell r="X11293" t="str">
            <v>Delivered</v>
          </cell>
        </row>
        <row r="11294">
          <cell r="E11294">
            <v>11979710499354</v>
          </cell>
          <cell r="X11294" t="str">
            <v>Delivered</v>
          </cell>
        </row>
        <row r="11295">
          <cell r="E11295">
            <v>9338513112421</v>
          </cell>
          <cell r="X11295" t="str">
            <v>Delivered</v>
          </cell>
        </row>
        <row r="11296">
          <cell r="E11296">
            <v>11979710499343</v>
          </cell>
          <cell r="X11296" t="str">
            <v>Delivered</v>
          </cell>
        </row>
        <row r="11297">
          <cell r="E11297">
            <v>11979710499310</v>
          </cell>
          <cell r="X11297" t="str">
            <v>Delivered</v>
          </cell>
        </row>
        <row r="11298">
          <cell r="E11298">
            <v>11979710499306</v>
          </cell>
          <cell r="X11298" t="str">
            <v>Delivered</v>
          </cell>
        </row>
        <row r="11299">
          <cell r="E11299">
            <v>11979710499284</v>
          </cell>
          <cell r="X11299" t="str">
            <v>Delivered</v>
          </cell>
        </row>
        <row r="11300">
          <cell r="E11300">
            <v>11979710499240</v>
          </cell>
          <cell r="X11300" t="str">
            <v>Delivered</v>
          </cell>
        </row>
        <row r="11301">
          <cell r="E11301">
            <v>9338513112336</v>
          </cell>
          <cell r="X11301" t="str">
            <v>Delivered</v>
          </cell>
        </row>
        <row r="11302">
          <cell r="E11302">
            <v>11979710499262</v>
          </cell>
          <cell r="X11302" t="str">
            <v>Delivered</v>
          </cell>
        </row>
        <row r="11303">
          <cell r="E11303">
            <v>11979710499214</v>
          </cell>
          <cell r="X11303" t="str">
            <v>Delivered</v>
          </cell>
        </row>
        <row r="11304">
          <cell r="E11304">
            <v>11979710499192</v>
          </cell>
          <cell r="X11304" t="str">
            <v>Delivered</v>
          </cell>
        </row>
        <row r="11305">
          <cell r="E11305">
            <v>11979710499181</v>
          </cell>
          <cell r="X11305" t="str">
            <v>Delivered</v>
          </cell>
        </row>
        <row r="11306">
          <cell r="E11306">
            <v>11979710499155</v>
          </cell>
          <cell r="X11306" t="str">
            <v>Delivered</v>
          </cell>
        </row>
        <row r="11307">
          <cell r="E11307">
            <v>11979710499144</v>
          </cell>
          <cell r="X11307" t="str">
            <v>Delivered</v>
          </cell>
        </row>
        <row r="11308">
          <cell r="E11308">
            <v>9338513112314</v>
          </cell>
          <cell r="X11308" t="str">
            <v>Delivered</v>
          </cell>
        </row>
        <row r="11309">
          <cell r="E11309">
            <v>11979710499111</v>
          </cell>
          <cell r="X11309" t="str">
            <v>Delivered</v>
          </cell>
        </row>
        <row r="11310">
          <cell r="E11310">
            <v>11979710499100</v>
          </cell>
          <cell r="X11310" t="str">
            <v>Delivered</v>
          </cell>
        </row>
        <row r="11311">
          <cell r="E11311">
            <v>11979710499074</v>
          </cell>
          <cell r="X11311" t="str">
            <v>Delivered</v>
          </cell>
        </row>
        <row r="11312">
          <cell r="E11312">
            <v>11979710499063</v>
          </cell>
          <cell r="X11312" t="str">
            <v>Delivered</v>
          </cell>
        </row>
        <row r="11313">
          <cell r="E11313">
            <v>11979710499030</v>
          </cell>
          <cell r="X11313" t="str">
            <v>Delivered</v>
          </cell>
        </row>
        <row r="11314">
          <cell r="E11314">
            <v>9338513113423</v>
          </cell>
          <cell r="X11314" t="str">
            <v>Delivered</v>
          </cell>
        </row>
        <row r="11315">
          <cell r="E11315">
            <v>11979710499015</v>
          </cell>
          <cell r="X11315" t="str">
            <v>Delivered</v>
          </cell>
        </row>
        <row r="11316">
          <cell r="E11316">
            <v>11979710498993</v>
          </cell>
          <cell r="X11316" t="str">
            <v>Delivered</v>
          </cell>
        </row>
        <row r="11317">
          <cell r="E11317">
            <v>11979710498971</v>
          </cell>
          <cell r="X11317" t="str">
            <v>Delivered</v>
          </cell>
        </row>
        <row r="11318">
          <cell r="E11318">
            <v>9338513113412</v>
          </cell>
          <cell r="X11318" t="str">
            <v>Delivered</v>
          </cell>
        </row>
        <row r="11319">
          <cell r="E11319">
            <v>11979710498956</v>
          </cell>
          <cell r="X11319" t="str">
            <v>Delivered</v>
          </cell>
        </row>
        <row r="11320">
          <cell r="E11320">
            <v>11979710498934</v>
          </cell>
          <cell r="X11320" t="str">
            <v>Delivered</v>
          </cell>
        </row>
        <row r="11321">
          <cell r="E11321">
            <v>11979710498912</v>
          </cell>
          <cell r="X11321" t="str">
            <v>Delivered</v>
          </cell>
        </row>
        <row r="11322">
          <cell r="E11322">
            <v>11979710498890</v>
          </cell>
          <cell r="X11322" t="str">
            <v>Delivered</v>
          </cell>
        </row>
        <row r="11323">
          <cell r="E11323">
            <v>11979710498886</v>
          </cell>
          <cell r="X11323" t="str">
            <v>Delivered</v>
          </cell>
        </row>
        <row r="11324">
          <cell r="E11324">
            <v>11979710498864</v>
          </cell>
          <cell r="X11324" t="str">
            <v>RTO Delivered</v>
          </cell>
        </row>
        <row r="11325">
          <cell r="E11325">
            <v>11979710498831</v>
          </cell>
          <cell r="X11325" t="str">
            <v>Delivered</v>
          </cell>
        </row>
        <row r="11326">
          <cell r="E11326">
            <v>11979710498816</v>
          </cell>
          <cell r="X11326" t="str">
            <v>Delivered</v>
          </cell>
        </row>
        <row r="11327">
          <cell r="E11327">
            <v>11979710498794</v>
          </cell>
          <cell r="X11327" t="str">
            <v>Delivered</v>
          </cell>
        </row>
        <row r="11328">
          <cell r="E11328">
            <v>11979710498772</v>
          </cell>
          <cell r="X11328" t="str">
            <v>Delivered</v>
          </cell>
        </row>
        <row r="11329">
          <cell r="E11329">
            <v>11979710498750</v>
          </cell>
          <cell r="X11329" t="str">
            <v>Delivered</v>
          </cell>
        </row>
        <row r="11330">
          <cell r="E11330">
            <v>11979710498746</v>
          </cell>
          <cell r="X11330" t="str">
            <v>Delivered</v>
          </cell>
        </row>
        <row r="11331">
          <cell r="E11331">
            <v>9338513113386</v>
          </cell>
          <cell r="X11331" t="str">
            <v>Delivered</v>
          </cell>
        </row>
        <row r="11332">
          <cell r="E11332">
            <v>9338513113375</v>
          </cell>
          <cell r="X11332" t="str">
            <v>Delivered</v>
          </cell>
        </row>
        <row r="11333">
          <cell r="E11333">
            <v>11979710498713</v>
          </cell>
          <cell r="X11333" t="str">
            <v>Delivered</v>
          </cell>
        </row>
        <row r="11334">
          <cell r="E11334">
            <v>11979710498691</v>
          </cell>
          <cell r="X11334" t="str">
            <v>Delivered</v>
          </cell>
        </row>
        <row r="11335">
          <cell r="E11335">
            <v>11979710498676</v>
          </cell>
          <cell r="X11335" t="str">
            <v>Delivered</v>
          </cell>
        </row>
        <row r="11336">
          <cell r="E11336">
            <v>11979710498665</v>
          </cell>
          <cell r="X11336" t="str">
            <v>Delivered</v>
          </cell>
        </row>
        <row r="11337">
          <cell r="E11337">
            <v>9338513113342</v>
          </cell>
          <cell r="X11337" t="str">
            <v>Delivered</v>
          </cell>
        </row>
        <row r="11338">
          <cell r="E11338">
            <v>11979710498632</v>
          </cell>
          <cell r="X11338" t="str">
            <v>Delivered</v>
          </cell>
        </row>
        <row r="11339">
          <cell r="E11339">
            <v>11979710498610</v>
          </cell>
          <cell r="X11339" t="str">
            <v>Delivered</v>
          </cell>
        </row>
        <row r="11340">
          <cell r="E11340">
            <v>9338513113320</v>
          </cell>
          <cell r="X11340" t="str">
            <v>Delivered</v>
          </cell>
        </row>
        <row r="11341">
          <cell r="E11341">
            <v>11979710498595</v>
          </cell>
          <cell r="X11341" t="str">
            <v>RTO Delivered</v>
          </cell>
        </row>
        <row r="11342">
          <cell r="E11342">
            <v>11979710498573</v>
          </cell>
          <cell r="X11342" t="str">
            <v>Delivered</v>
          </cell>
        </row>
        <row r="11343">
          <cell r="E11343">
            <v>11979710498551</v>
          </cell>
          <cell r="X11343" t="str">
            <v>Cancel</v>
          </cell>
        </row>
        <row r="11344">
          <cell r="E11344">
            <v>9338513113316</v>
          </cell>
          <cell r="X11344" t="str">
            <v>Delivered</v>
          </cell>
        </row>
        <row r="11345">
          <cell r="E11345">
            <v>11979710498540</v>
          </cell>
          <cell r="X11345" t="str">
            <v>Delivered</v>
          </cell>
        </row>
        <row r="11346">
          <cell r="E11346">
            <v>9338513113283</v>
          </cell>
          <cell r="X11346" t="str">
            <v>Delivered</v>
          </cell>
        </row>
        <row r="11347">
          <cell r="E11347">
            <v>9338513113261</v>
          </cell>
          <cell r="X11347" t="str">
            <v>Delivered</v>
          </cell>
        </row>
        <row r="11348">
          <cell r="E11348">
            <v>11979710498514</v>
          </cell>
          <cell r="X11348" t="str">
            <v>Delivered</v>
          </cell>
        </row>
        <row r="11349">
          <cell r="E11349">
            <v>9338513113250</v>
          </cell>
          <cell r="X11349" t="str">
            <v>Delivered</v>
          </cell>
        </row>
        <row r="11350">
          <cell r="E11350">
            <v>11979710498492</v>
          </cell>
          <cell r="X11350" t="str">
            <v>Delivered</v>
          </cell>
        </row>
        <row r="11351">
          <cell r="E11351">
            <v>11979710498481</v>
          </cell>
          <cell r="X11351" t="str">
            <v>Delivered</v>
          </cell>
        </row>
        <row r="11352">
          <cell r="E11352">
            <v>11979710498466</v>
          </cell>
          <cell r="X11352" t="str">
            <v>Delivered</v>
          </cell>
        </row>
        <row r="11353">
          <cell r="E11353">
            <v>11979710498422</v>
          </cell>
          <cell r="X11353" t="str">
            <v>RTO Delivered</v>
          </cell>
        </row>
        <row r="11354">
          <cell r="E11354">
            <v>11979710498396</v>
          </cell>
          <cell r="X11354" t="str">
            <v>Delivered</v>
          </cell>
        </row>
        <row r="11355">
          <cell r="E11355">
            <v>11979710498363</v>
          </cell>
          <cell r="X11355" t="str">
            <v>Delivered</v>
          </cell>
        </row>
        <row r="11356">
          <cell r="E11356">
            <v>11979710498341</v>
          </cell>
          <cell r="X11356" t="str">
            <v>Delivered</v>
          </cell>
        </row>
        <row r="11357">
          <cell r="E11357">
            <v>11979710498304</v>
          </cell>
          <cell r="X11357" t="str">
            <v>Delivered</v>
          </cell>
        </row>
        <row r="11358">
          <cell r="E11358">
            <v>11979710498271</v>
          </cell>
          <cell r="X11358" t="str">
            <v>Delivered</v>
          </cell>
        </row>
        <row r="11359">
          <cell r="E11359">
            <v>11979710498223</v>
          </cell>
          <cell r="X11359" t="str">
            <v>RTO Delivered</v>
          </cell>
        </row>
        <row r="11360">
          <cell r="E11360">
            <v>11979710498190</v>
          </cell>
          <cell r="X11360" t="str">
            <v>RTO Delivered</v>
          </cell>
        </row>
        <row r="11361">
          <cell r="E11361">
            <v>11979710498186</v>
          </cell>
          <cell r="X11361" t="str">
            <v>Delivered</v>
          </cell>
        </row>
        <row r="11362">
          <cell r="E11362">
            <v>11979710498153</v>
          </cell>
          <cell r="X11362" t="str">
            <v>Delivered</v>
          </cell>
        </row>
        <row r="11363">
          <cell r="E11363">
            <v>11979710498131</v>
          </cell>
          <cell r="X11363" t="str">
            <v>Delivered</v>
          </cell>
        </row>
        <row r="11364">
          <cell r="E11364">
            <v>11979710498094</v>
          </cell>
          <cell r="X11364" t="str">
            <v>Delivered</v>
          </cell>
        </row>
        <row r="11365">
          <cell r="E11365">
            <v>11979710498061</v>
          </cell>
          <cell r="X11365" t="str">
            <v>Delivered</v>
          </cell>
        </row>
        <row r="11366">
          <cell r="E11366">
            <v>11979710498035</v>
          </cell>
          <cell r="X11366" t="str">
            <v>Delivered</v>
          </cell>
        </row>
        <row r="11367">
          <cell r="E11367">
            <v>11979710498024</v>
          </cell>
          <cell r="X11367" t="str">
            <v>Delivered</v>
          </cell>
        </row>
        <row r="11368">
          <cell r="E11368">
            <v>11979710497976</v>
          </cell>
          <cell r="X11368" t="str">
            <v>Delivered</v>
          </cell>
        </row>
        <row r="11369">
          <cell r="E11369">
            <v>11979710497932</v>
          </cell>
          <cell r="X11369" t="str">
            <v>Delivered</v>
          </cell>
        </row>
        <row r="11370">
          <cell r="E11370">
            <v>11979710497895</v>
          </cell>
          <cell r="X11370" t="str">
            <v>Delivered</v>
          </cell>
        </row>
        <row r="11371">
          <cell r="E11371">
            <v>11979710497884</v>
          </cell>
          <cell r="X11371" t="str">
            <v>Delivered</v>
          </cell>
        </row>
        <row r="11372">
          <cell r="E11372">
            <v>37846910177262</v>
          </cell>
          <cell r="X11372" t="str">
            <v>Delivered</v>
          </cell>
        </row>
        <row r="11373">
          <cell r="E11373">
            <v>13638619401980</v>
          </cell>
          <cell r="X11373" t="str">
            <v>Delivered</v>
          </cell>
        </row>
        <row r="11374">
          <cell r="E11374">
            <v>9338513119104</v>
          </cell>
          <cell r="X11374" t="str">
            <v>Delivered</v>
          </cell>
        </row>
        <row r="11375">
          <cell r="E11375">
            <v>11979710504663</v>
          </cell>
          <cell r="X11375" t="str">
            <v>Delivered</v>
          </cell>
        </row>
        <row r="11376">
          <cell r="E11376">
            <v>9338513119093</v>
          </cell>
          <cell r="X11376" t="str">
            <v>Delivered</v>
          </cell>
        </row>
        <row r="11377">
          <cell r="E11377">
            <v>9338513119071</v>
          </cell>
          <cell r="X11377" t="str">
            <v>Delivered</v>
          </cell>
        </row>
        <row r="11378">
          <cell r="E11378">
            <v>11979710504630</v>
          </cell>
          <cell r="X11378" t="str">
            <v>Delivered</v>
          </cell>
        </row>
        <row r="11379">
          <cell r="E11379">
            <v>9338513119056</v>
          </cell>
          <cell r="X11379" t="str">
            <v>Delivered</v>
          </cell>
        </row>
        <row r="11380">
          <cell r="E11380">
            <v>11979710504593</v>
          </cell>
          <cell r="X11380" t="str">
            <v>Delivered</v>
          </cell>
        </row>
        <row r="11381">
          <cell r="E11381">
            <v>11979710504582</v>
          </cell>
          <cell r="X11381" t="str">
            <v>Delivered</v>
          </cell>
        </row>
        <row r="11382">
          <cell r="E11382">
            <v>11979710504545</v>
          </cell>
          <cell r="X11382" t="str">
            <v>Delivered</v>
          </cell>
        </row>
        <row r="11383">
          <cell r="E11383">
            <v>11979710504512</v>
          </cell>
          <cell r="X11383" t="str">
            <v>Delivered</v>
          </cell>
        </row>
        <row r="11384">
          <cell r="E11384">
            <v>11979710504490</v>
          </cell>
          <cell r="X11384" t="str">
            <v>Delivered</v>
          </cell>
        </row>
        <row r="11385">
          <cell r="E11385">
            <v>11979710504453</v>
          </cell>
          <cell r="X11385" t="str">
            <v>Delivered</v>
          </cell>
        </row>
        <row r="11386">
          <cell r="E11386">
            <v>11979710504420</v>
          </cell>
          <cell r="X11386" t="str">
            <v>Delivered</v>
          </cell>
        </row>
        <row r="11387">
          <cell r="E11387">
            <v>11979710504383</v>
          </cell>
          <cell r="X11387" t="str">
            <v>Delivered</v>
          </cell>
        </row>
        <row r="11388">
          <cell r="E11388">
            <v>11979710504372</v>
          </cell>
          <cell r="X11388" t="str">
            <v>Delivered</v>
          </cell>
        </row>
        <row r="11389">
          <cell r="E11389">
            <v>11979710507802</v>
          </cell>
          <cell r="X11389" t="str">
            <v>Delivered</v>
          </cell>
        </row>
        <row r="11390">
          <cell r="E11390">
            <v>9338513126631</v>
          </cell>
          <cell r="X11390" t="str">
            <v>Delivered</v>
          </cell>
        </row>
        <row r="11391">
          <cell r="E11391">
            <v>11979710507776</v>
          </cell>
          <cell r="X11391" t="str">
            <v>Delivered</v>
          </cell>
        </row>
        <row r="11392">
          <cell r="E11392">
            <v>11979710507754</v>
          </cell>
          <cell r="X11392" t="str">
            <v>Delivered</v>
          </cell>
        </row>
        <row r="11393">
          <cell r="E11393">
            <v>11979710507732</v>
          </cell>
          <cell r="X11393" t="str">
            <v>RTO Delivered</v>
          </cell>
        </row>
        <row r="11394">
          <cell r="E11394">
            <v>11979710507721</v>
          </cell>
          <cell r="X11394" t="str">
            <v>Delivered</v>
          </cell>
        </row>
        <row r="11395">
          <cell r="E11395">
            <v>11979710507695</v>
          </cell>
          <cell r="X11395" t="str">
            <v>Delivered</v>
          </cell>
        </row>
        <row r="11396">
          <cell r="E11396">
            <v>11979710507684</v>
          </cell>
          <cell r="X11396" t="str">
            <v>Delivered</v>
          </cell>
        </row>
        <row r="11397">
          <cell r="E11397">
            <v>9338513126616</v>
          </cell>
          <cell r="X11397" t="str">
            <v>Delivered</v>
          </cell>
        </row>
        <row r="11398">
          <cell r="E11398">
            <v>11979710507651</v>
          </cell>
          <cell r="X11398" t="str">
            <v>Delivered</v>
          </cell>
        </row>
        <row r="11399">
          <cell r="E11399">
            <v>11979710507636</v>
          </cell>
          <cell r="X11399" t="str">
            <v>Delivered</v>
          </cell>
        </row>
        <row r="11400">
          <cell r="E11400">
            <v>11979710507614</v>
          </cell>
          <cell r="X11400" t="str">
            <v>Delivered</v>
          </cell>
        </row>
        <row r="11401">
          <cell r="E11401">
            <v>11979710507603</v>
          </cell>
          <cell r="X11401" t="str">
            <v>Delivered</v>
          </cell>
        </row>
        <row r="11402">
          <cell r="E11402">
            <v>11979710507570</v>
          </cell>
          <cell r="X11402" t="str">
            <v>Delivered</v>
          </cell>
        </row>
        <row r="11403">
          <cell r="E11403">
            <v>11979710507555</v>
          </cell>
          <cell r="X11403" t="str">
            <v>Delivered</v>
          </cell>
        </row>
        <row r="11404">
          <cell r="E11404">
            <v>11979710507544</v>
          </cell>
          <cell r="X11404" t="str">
            <v>Delivered</v>
          </cell>
        </row>
        <row r="11405">
          <cell r="E11405">
            <v>11979710507522</v>
          </cell>
          <cell r="X11405" t="str">
            <v>Delivered</v>
          </cell>
        </row>
        <row r="11406">
          <cell r="E11406">
            <v>11979710507496</v>
          </cell>
          <cell r="X11406" t="str">
            <v>Delivered</v>
          </cell>
        </row>
        <row r="11407">
          <cell r="E11407">
            <v>9338513126594</v>
          </cell>
          <cell r="X11407" t="str">
            <v>in transit</v>
          </cell>
        </row>
        <row r="11408">
          <cell r="E11408">
            <v>11979710507485</v>
          </cell>
          <cell r="X11408" t="str">
            <v>Delivered</v>
          </cell>
        </row>
        <row r="11409">
          <cell r="E11409">
            <v>9338513126572</v>
          </cell>
          <cell r="X11409" t="str">
            <v>Delivered</v>
          </cell>
        </row>
        <row r="11410">
          <cell r="E11410">
            <v>9338513126561</v>
          </cell>
          <cell r="X11410" t="str">
            <v>Delivered</v>
          </cell>
        </row>
        <row r="11411">
          <cell r="E11411">
            <v>11979710507452</v>
          </cell>
          <cell r="X11411" t="str">
            <v>Delivered</v>
          </cell>
        </row>
        <row r="11412">
          <cell r="E11412">
            <v>9338513126535</v>
          </cell>
          <cell r="X11412" t="str">
            <v>Delivered</v>
          </cell>
        </row>
        <row r="11413">
          <cell r="E11413">
            <v>11979710507430</v>
          </cell>
          <cell r="X11413" t="str">
            <v>Delivered</v>
          </cell>
        </row>
        <row r="11414">
          <cell r="E11414">
            <v>9338513126524</v>
          </cell>
          <cell r="X11414" t="str">
            <v>Delivered</v>
          </cell>
        </row>
        <row r="11415">
          <cell r="E11415">
            <v>9338513126491</v>
          </cell>
          <cell r="X11415" t="str">
            <v>Delivered</v>
          </cell>
        </row>
        <row r="11416">
          <cell r="E11416">
            <v>11979710507426</v>
          </cell>
          <cell r="X11416" t="str">
            <v>Delivered</v>
          </cell>
        </row>
        <row r="11417">
          <cell r="E11417">
            <v>11979710507393</v>
          </cell>
          <cell r="X11417" t="str">
            <v>Delivered</v>
          </cell>
        </row>
        <row r="11418">
          <cell r="E11418">
            <v>11979710507371</v>
          </cell>
          <cell r="X11418" t="str">
            <v>Delivered</v>
          </cell>
        </row>
        <row r="11419">
          <cell r="E11419">
            <v>11979710507356</v>
          </cell>
          <cell r="X11419" t="str">
            <v>Delivered</v>
          </cell>
        </row>
        <row r="11420">
          <cell r="E11420">
            <v>9338513126443</v>
          </cell>
          <cell r="X11420" t="str">
            <v>Delivered</v>
          </cell>
        </row>
        <row r="11421">
          <cell r="E11421">
            <v>11979710507345</v>
          </cell>
          <cell r="X11421" t="str">
            <v>Delivered</v>
          </cell>
        </row>
        <row r="11422">
          <cell r="E11422">
            <v>11979710507323</v>
          </cell>
          <cell r="X11422" t="str">
            <v>Delivered</v>
          </cell>
        </row>
        <row r="11423">
          <cell r="E11423">
            <v>11979710507290</v>
          </cell>
          <cell r="X11423" t="str">
            <v>Delivered</v>
          </cell>
        </row>
        <row r="11424">
          <cell r="E11424">
            <v>11979710507286</v>
          </cell>
          <cell r="X11424" t="str">
            <v>Delivered</v>
          </cell>
        </row>
        <row r="11425">
          <cell r="E11425">
            <v>11979710507242</v>
          </cell>
          <cell r="X11425" t="str">
            <v>Delivered</v>
          </cell>
        </row>
        <row r="11426">
          <cell r="E11426">
            <v>11979710507220</v>
          </cell>
          <cell r="X11426" t="str">
            <v>Delivered</v>
          </cell>
        </row>
        <row r="11427">
          <cell r="E11427">
            <v>11979710507205</v>
          </cell>
          <cell r="X11427" t="str">
            <v>Delivered</v>
          </cell>
        </row>
        <row r="11428">
          <cell r="E11428">
            <v>11979710507150</v>
          </cell>
          <cell r="X11428" t="str">
            <v>Delivered</v>
          </cell>
        </row>
        <row r="11429">
          <cell r="E11429">
            <v>11979710507124</v>
          </cell>
          <cell r="X11429" t="str">
            <v>Delivered</v>
          </cell>
        </row>
        <row r="11430">
          <cell r="E11430">
            <v>11979710507113</v>
          </cell>
          <cell r="X11430" t="str">
            <v>Delivered</v>
          </cell>
        </row>
        <row r="11431">
          <cell r="E11431">
            <v>11979710507076</v>
          </cell>
          <cell r="X11431" t="str">
            <v>Delivered</v>
          </cell>
        </row>
        <row r="11432">
          <cell r="E11432">
            <v>9338513126421</v>
          </cell>
          <cell r="X11432" t="str">
            <v>RTO Delivered</v>
          </cell>
        </row>
        <row r="11433">
          <cell r="E11433">
            <v>11979710507054</v>
          </cell>
          <cell r="X11433" t="str">
            <v>Delivered</v>
          </cell>
        </row>
        <row r="11434">
          <cell r="E11434">
            <v>11979710507006</v>
          </cell>
          <cell r="X11434" t="str">
            <v>Delivered</v>
          </cell>
        </row>
        <row r="11435">
          <cell r="E11435">
            <v>11979710506973</v>
          </cell>
          <cell r="X11435" t="str">
            <v>Delivered</v>
          </cell>
        </row>
        <row r="11436">
          <cell r="E11436">
            <v>11979710506940</v>
          </cell>
          <cell r="X11436" t="str">
            <v>Delivered</v>
          </cell>
        </row>
        <row r="11437">
          <cell r="E11437">
            <v>9338513126432</v>
          </cell>
          <cell r="X11437" t="str">
            <v>Delivered</v>
          </cell>
        </row>
        <row r="11438">
          <cell r="E11438">
            <v>11979710506914</v>
          </cell>
          <cell r="X11438" t="str">
            <v>Delivered</v>
          </cell>
        </row>
        <row r="11439">
          <cell r="E11439">
            <v>11979710506881</v>
          </cell>
          <cell r="X11439" t="str">
            <v>Cancel</v>
          </cell>
        </row>
        <row r="11440">
          <cell r="E11440">
            <v>9338513126373</v>
          </cell>
          <cell r="X11440" t="str">
            <v>Delivered</v>
          </cell>
        </row>
        <row r="11441">
          <cell r="E11441">
            <v>11979710506844</v>
          </cell>
          <cell r="X11441" t="str">
            <v>Delivered</v>
          </cell>
        </row>
        <row r="11442">
          <cell r="E11442">
            <v>11979710506822</v>
          </cell>
          <cell r="X11442" t="str">
            <v>Delivered</v>
          </cell>
        </row>
        <row r="11443">
          <cell r="E11443">
            <v>11979710506796</v>
          </cell>
          <cell r="X11443" t="str">
            <v>Delivered</v>
          </cell>
        </row>
        <row r="11444">
          <cell r="E11444">
            <v>11979710506763</v>
          </cell>
          <cell r="X11444" t="str">
            <v>Delivered</v>
          </cell>
        </row>
        <row r="11445">
          <cell r="E11445">
            <v>11979710506752</v>
          </cell>
          <cell r="X11445" t="str">
            <v>Delivered</v>
          </cell>
        </row>
        <row r="11446">
          <cell r="E11446">
            <v>9338513126340</v>
          </cell>
          <cell r="X11446" t="str">
            <v>Delivered</v>
          </cell>
        </row>
        <row r="11447">
          <cell r="E11447">
            <v>9338513126314</v>
          </cell>
          <cell r="X11447" t="str">
            <v>Delivered</v>
          </cell>
        </row>
        <row r="11448">
          <cell r="E11448">
            <v>11979710506704</v>
          </cell>
          <cell r="X11448" t="str">
            <v>Delivered</v>
          </cell>
        </row>
        <row r="11449">
          <cell r="E11449">
            <v>11979710506671</v>
          </cell>
          <cell r="X11449" t="str">
            <v>Delivered</v>
          </cell>
        </row>
        <row r="11450">
          <cell r="E11450">
            <v>11979710506645</v>
          </cell>
          <cell r="X11450" t="str">
            <v>Delivered</v>
          </cell>
        </row>
        <row r="11451">
          <cell r="E11451">
            <v>11979710506623</v>
          </cell>
          <cell r="X11451" t="str">
            <v>Delivered</v>
          </cell>
        </row>
        <row r="11452">
          <cell r="E11452">
            <v>11979710506586</v>
          </cell>
          <cell r="X11452" t="str">
            <v>pending</v>
          </cell>
        </row>
        <row r="11453">
          <cell r="E11453">
            <v>11979710506553</v>
          </cell>
          <cell r="X11453" t="str">
            <v>Delivered</v>
          </cell>
        </row>
        <row r="11454">
          <cell r="E11454">
            <v>11979710506520</v>
          </cell>
          <cell r="X11454" t="str">
            <v>Delivered</v>
          </cell>
        </row>
        <row r="11455">
          <cell r="E11455">
            <v>11979710506494</v>
          </cell>
          <cell r="X11455" t="str">
            <v>RTO Delivered</v>
          </cell>
        </row>
        <row r="11456">
          <cell r="E11456">
            <v>11979710506450</v>
          </cell>
          <cell r="X11456" t="str">
            <v>Delivered</v>
          </cell>
        </row>
        <row r="11457">
          <cell r="E11457">
            <v>9338513126292</v>
          </cell>
          <cell r="X11457" t="str">
            <v>Delivered</v>
          </cell>
        </row>
        <row r="11458">
          <cell r="E11458">
            <v>11979710506446</v>
          </cell>
          <cell r="X11458" t="str">
            <v>Delivered</v>
          </cell>
        </row>
        <row r="11459">
          <cell r="E11459">
            <v>9338513126266</v>
          </cell>
          <cell r="X11459" t="str">
            <v>Delivered</v>
          </cell>
        </row>
        <row r="11460">
          <cell r="E11460">
            <v>13638619407473</v>
          </cell>
          <cell r="X11460" t="str">
            <v>Delivered</v>
          </cell>
        </row>
        <row r="11461">
          <cell r="E11461">
            <v>11979710509375</v>
          </cell>
          <cell r="X11461" t="str">
            <v>Delivered</v>
          </cell>
        </row>
        <row r="11462">
          <cell r="E11462">
            <v>9338513131693</v>
          </cell>
          <cell r="X11462" t="str">
            <v>Delivered</v>
          </cell>
        </row>
        <row r="11463">
          <cell r="E11463">
            <v>11979710509364</v>
          </cell>
          <cell r="X11463" t="str">
            <v>Delivered</v>
          </cell>
        </row>
        <row r="11464">
          <cell r="E11464">
            <v>11979710509331</v>
          </cell>
          <cell r="X11464" t="str">
            <v>Delivered</v>
          </cell>
        </row>
        <row r="11465">
          <cell r="E11465">
            <v>9338513131671</v>
          </cell>
          <cell r="X11465" t="str">
            <v>Delivered</v>
          </cell>
        </row>
        <row r="11466">
          <cell r="E11466">
            <v>9338513131656</v>
          </cell>
          <cell r="X11466" t="str">
            <v>Delivered</v>
          </cell>
        </row>
        <row r="11467">
          <cell r="E11467">
            <v>9338513131645</v>
          </cell>
          <cell r="X11467" t="str">
            <v>Delivered</v>
          </cell>
        </row>
        <row r="11468">
          <cell r="E11468">
            <v>11979710509316</v>
          </cell>
          <cell r="X11468" t="str">
            <v>Delivered</v>
          </cell>
        </row>
        <row r="11469">
          <cell r="E11469">
            <v>11979710509294</v>
          </cell>
          <cell r="X11469" t="str">
            <v>Delivered</v>
          </cell>
        </row>
        <row r="11470">
          <cell r="E11470">
            <v>9338513131612</v>
          </cell>
          <cell r="X11470" t="str">
            <v>Delivered</v>
          </cell>
        </row>
        <row r="11471">
          <cell r="E11471">
            <v>9338513131590</v>
          </cell>
          <cell r="X11471" t="str">
            <v>Delivered</v>
          </cell>
        </row>
        <row r="11472">
          <cell r="E11472">
            <v>9338513131586</v>
          </cell>
          <cell r="X11472" t="str">
            <v>RTO Delivered</v>
          </cell>
        </row>
        <row r="11473">
          <cell r="E11473">
            <v>11979710509272</v>
          </cell>
          <cell r="X11473" t="str">
            <v>Delivered</v>
          </cell>
        </row>
        <row r="11474">
          <cell r="E11474">
            <v>11979710509250</v>
          </cell>
          <cell r="X11474" t="str">
            <v>Delivered</v>
          </cell>
        </row>
        <row r="11475">
          <cell r="E11475">
            <v>11979710509213</v>
          </cell>
          <cell r="X11475" t="str">
            <v>Delivered</v>
          </cell>
        </row>
        <row r="11476">
          <cell r="E11476">
            <v>11979710509202</v>
          </cell>
          <cell r="X11476" t="str">
            <v>Delivered</v>
          </cell>
        </row>
        <row r="11477">
          <cell r="E11477">
            <v>11979710511055</v>
          </cell>
          <cell r="X11477" t="str">
            <v>Delivered</v>
          </cell>
        </row>
        <row r="11478">
          <cell r="E11478">
            <v>11979710511044</v>
          </cell>
          <cell r="X11478" t="str">
            <v>Delivered</v>
          </cell>
        </row>
        <row r="11479">
          <cell r="E11479">
            <v>11979710511011</v>
          </cell>
          <cell r="X11479" t="str">
            <v>Delivered</v>
          </cell>
        </row>
        <row r="11480">
          <cell r="E11480">
            <v>11979710510996</v>
          </cell>
          <cell r="X11480" t="str">
            <v>Delivered</v>
          </cell>
        </row>
        <row r="11481">
          <cell r="E11481">
            <v>11979710510985</v>
          </cell>
          <cell r="X11481" t="str">
            <v>Delivered</v>
          </cell>
        </row>
        <row r="11482">
          <cell r="E11482">
            <v>11979710510963</v>
          </cell>
          <cell r="X11482" t="str">
            <v>Delivered</v>
          </cell>
        </row>
        <row r="11483">
          <cell r="E11483">
            <v>11979710510941</v>
          </cell>
          <cell r="X11483" t="str">
            <v>Delivered</v>
          </cell>
        </row>
        <row r="11484">
          <cell r="E11484">
            <v>9338513137621</v>
          </cell>
          <cell r="X11484" t="str">
            <v>Out for delivery</v>
          </cell>
        </row>
        <row r="11485">
          <cell r="E11485">
            <v>9338513137606</v>
          </cell>
          <cell r="X11485" t="str">
            <v>Delivered</v>
          </cell>
        </row>
        <row r="11486">
          <cell r="E11486">
            <v>11979710510915</v>
          </cell>
          <cell r="X11486" t="str">
            <v>RTO Delivered</v>
          </cell>
        </row>
        <row r="11487">
          <cell r="E11487">
            <v>11979710510904</v>
          </cell>
          <cell r="X11487" t="str">
            <v>Delivered</v>
          </cell>
        </row>
        <row r="11488">
          <cell r="E11488">
            <v>9338513137584</v>
          </cell>
          <cell r="X11488" t="str">
            <v>Delivered</v>
          </cell>
        </row>
        <row r="11489">
          <cell r="E11489">
            <v>11979710510871</v>
          </cell>
          <cell r="X11489" t="str">
            <v>Delivered</v>
          </cell>
        </row>
        <row r="11490">
          <cell r="E11490">
            <v>11979710510856</v>
          </cell>
          <cell r="X11490" t="str">
            <v>Delivered</v>
          </cell>
        </row>
        <row r="11491">
          <cell r="E11491">
            <v>9338513137573</v>
          </cell>
          <cell r="X11491" t="str">
            <v>Delivered</v>
          </cell>
        </row>
        <row r="11492">
          <cell r="E11492">
            <v>11979710510845</v>
          </cell>
          <cell r="X11492" t="str">
            <v>Delivered</v>
          </cell>
        </row>
        <row r="11493">
          <cell r="E11493">
            <v>11979710510812</v>
          </cell>
          <cell r="X11493" t="str">
            <v>Delivered</v>
          </cell>
        </row>
        <row r="11494">
          <cell r="E11494">
            <v>11979710510790</v>
          </cell>
          <cell r="X11494" t="str">
            <v>Delivered</v>
          </cell>
        </row>
        <row r="11495">
          <cell r="E11495">
            <v>11979710510786</v>
          </cell>
          <cell r="X11495" t="str">
            <v>Delivered</v>
          </cell>
        </row>
        <row r="11496">
          <cell r="E11496">
            <v>11979710510753</v>
          </cell>
          <cell r="X11496" t="str">
            <v>Delivered</v>
          </cell>
        </row>
        <row r="11497">
          <cell r="E11497">
            <v>11979710510731</v>
          </cell>
          <cell r="X11497" t="str">
            <v>Delivered</v>
          </cell>
        </row>
        <row r="11498">
          <cell r="E11498">
            <v>11979710510716</v>
          </cell>
          <cell r="X11498" t="str">
            <v>Delivered</v>
          </cell>
        </row>
        <row r="11499">
          <cell r="E11499">
            <v>9338513137540</v>
          </cell>
          <cell r="X11499" t="str">
            <v>Delivered</v>
          </cell>
        </row>
        <row r="11500">
          <cell r="E11500">
            <v>9338513137525</v>
          </cell>
          <cell r="X11500" t="str">
            <v>Delivered</v>
          </cell>
        </row>
        <row r="11501">
          <cell r="E11501">
            <v>9338513137503</v>
          </cell>
          <cell r="X11501" t="str">
            <v>Delivered</v>
          </cell>
        </row>
        <row r="11502">
          <cell r="E11502">
            <v>11979710510694</v>
          </cell>
          <cell r="X11502" t="str">
            <v>Delivered</v>
          </cell>
        </row>
        <row r="11503">
          <cell r="E11503">
            <v>11979710510683</v>
          </cell>
          <cell r="X11503" t="str">
            <v>Delivered</v>
          </cell>
        </row>
        <row r="11504">
          <cell r="E11504">
            <v>11979710510650</v>
          </cell>
          <cell r="X11504" t="str">
            <v>Delivered</v>
          </cell>
        </row>
        <row r="11505">
          <cell r="E11505">
            <v>11979710510635</v>
          </cell>
          <cell r="X11505" t="str">
            <v>Delivered</v>
          </cell>
        </row>
        <row r="11506">
          <cell r="E11506">
            <v>11979710510624</v>
          </cell>
          <cell r="X11506" t="str">
            <v>Delivered</v>
          </cell>
        </row>
        <row r="11507">
          <cell r="E11507">
            <v>11979710510591</v>
          </cell>
          <cell r="X11507" t="str">
            <v>Delivered</v>
          </cell>
        </row>
        <row r="11508">
          <cell r="E11508">
            <v>9338513137492</v>
          </cell>
          <cell r="X11508" t="str">
            <v>Delivered</v>
          </cell>
        </row>
        <row r="11509">
          <cell r="E11509">
            <v>11979710510580</v>
          </cell>
          <cell r="X11509" t="str">
            <v>Delivered</v>
          </cell>
        </row>
        <row r="11510">
          <cell r="E11510">
            <v>9338513137466</v>
          </cell>
          <cell r="X11510" t="str">
            <v>Delivered</v>
          </cell>
        </row>
        <row r="11511">
          <cell r="E11511">
            <v>11979710510565</v>
          </cell>
          <cell r="X11511" t="str">
            <v>Delivered</v>
          </cell>
        </row>
        <row r="11512">
          <cell r="E11512">
            <v>9338513137455</v>
          </cell>
          <cell r="X11512" t="str">
            <v>Delivered</v>
          </cell>
        </row>
        <row r="11513">
          <cell r="E11513">
            <v>11979710510543</v>
          </cell>
          <cell r="X11513" t="str">
            <v>Delivered</v>
          </cell>
        </row>
        <row r="11514">
          <cell r="E11514">
            <v>9338513137422</v>
          </cell>
          <cell r="X11514" t="str">
            <v>Delivered</v>
          </cell>
        </row>
        <row r="11515">
          <cell r="E11515">
            <v>11979710510510</v>
          </cell>
          <cell r="X11515" t="str">
            <v>Delivered</v>
          </cell>
        </row>
        <row r="11516">
          <cell r="E11516">
            <v>11979710510495</v>
          </cell>
          <cell r="X11516" t="str">
            <v>Delivered</v>
          </cell>
        </row>
        <row r="11517">
          <cell r="E11517">
            <v>11979710510473</v>
          </cell>
          <cell r="X11517" t="str">
            <v>Delivered</v>
          </cell>
        </row>
        <row r="11518">
          <cell r="E11518">
            <v>11979710510462</v>
          </cell>
          <cell r="X11518" t="str">
            <v>Cancel</v>
          </cell>
        </row>
        <row r="11519">
          <cell r="E11519">
            <v>11979710510440</v>
          </cell>
          <cell r="X11519" t="str">
            <v>Delivered</v>
          </cell>
        </row>
        <row r="11520">
          <cell r="E11520">
            <v>11979710510414</v>
          </cell>
          <cell r="X11520" t="str">
            <v>Delivered</v>
          </cell>
        </row>
        <row r="11521">
          <cell r="E11521">
            <v>11979710510403</v>
          </cell>
          <cell r="X11521" t="str">
            <v>Delivered</v>
          </cell>
        </row>
        <row r="11522">
          <cell r="E11522">
            <v>11979710510366</v>
          </cell>
          <cell r="X11522" t="str">
            <v>Delivered</v>
          </cell>
        </row>
        <row r="11523">
          <cell r="E11523">
            <v>9338513137385</v>
          </cell>
          <cell r="X11523" t="str">
            <v>Delivered</v>
          </cell>
        </row>
        <row r="11524">
          <cell r="E11524">
            <v>9338513137374</v>
          </cell>
          <cell r="X11524" t="str">
            <v>Delivered</v>
          </cell>
        </row>
        <row r="11525">
          <cell r="E11525">
            <v>11979710510344</v>
          </cell>
          <cell r="X11525" t="str">
            <v>Delivered</v>
          </cell>
        </row>
        <row r="11526">
          <cell r="E11526">
            <v>11979710510300</v>
          </cell>
          <cell r="X11526" t="str">
            <v>Delivered</v>
          </cell>
        </row>
        <row r="11527">
          <cell r="E11527">
            <v>11979710510274</v>
          </cell>
          <cell r="X11527" t="str">
            <v>Delivered</v>
          </cell>
        </row>
        <row r="11528">
          <cell r="E11528">
            <v>11979710510241</v>
          </cell>
          <cell r="X11528" t="str">
            <v>Delivered</v>
          </cell>
        </row>
        <row r="11529">
          <cell r="E11529">
            <v>11979710510230</v>
          </cell>
          <cell r="X11529" t="str">
            <v>Delivered</v>
          </cell>
        </row>
        <row r="11530">
          <cell r="E11530">
            <v>11979710510182</v>
          </cell>
          <cell r="X11530" t="str">
            <v>Delivered</v>
          </cell>
        </row>
        <row r="11531">
          <cell r="E11531">
            <v>11979710510160</v>
          </cell>
          <cell r="X11531" t="str">
            <v>Delivered</v>
          </cell>
        </row>
        <row r="11532">
          <cell r="E11532">
            <v>11979710510112</v>
          </cell>
          <cell r="X11532" t="str">
            <v>Delivered</v>
          </cell>
        </row>
        <row r="11533">
          <cell r="E11533">
            <v>11979710510075</v>
          </cell>
          <cell r="X11533" t="str">
            <v>Delivered</v>
          </cell>
        </row>
        <row r="11534">
          <cell r="E11534">
            <v>11979710510042</v>
          </cell>
          <cell r="X11534" t="str">
            <v>Delivered</v>
          </cell>
        </row>
        <row r="11535">
          <cell r="E11535">
            <v>11979710509994</v>
          </cell>
          <cell r="X11535" t="str">
            <v>RTO Delivered</v>
          </cell>
        </row>
        <row r="11536">
          <cell r="E11536">
            <v>11979710509983</v>
          </cell>
          <cell r="X11536" t="str">
            <v>Delivered</v>
          </cell>
        </row>
        <row r="11537">
          <cell r="E11537">
            <v>11979710512831</v>
          </cell>
          <cell r="X11537" t="str">
            <v>Delivered</v>
          </cell>
        </row>
        <row r="11538">
          <cell r="E11538">
            <v>11979710512816</v>
          </cell>
          <cell r="X11538" t="str">
            <v>Delivered</v>
          </cell>
        </row>
        <row r="11539">
          <cell r="E11539">
            <v>11979710512805</v>
          </cell>
          <cell r="X11539" t="str">
            <v>Delivered</v>
          </cell>
        </row>
        <row r="11540">
          <cell r="E11540">
            <v>9338513141600</v>
          </cell>
          <cell r="X11540" t="str">
            <v>Delivered</v>
          </cell>
        </row>
        <row r="11541">
          <cell r="E11541">
            <v>9338513141585</v>
          </cell>
          <cell r="X11541" t="str">
            <v>Delivered</v>
          </cell>
        </row>
        <row r="11542">
          <cell r="E11542">
            <v>11979710512783</v>
          </cell>
          <cell r="X11542" t="str">
            <v>Delivered</v>
          </cell>
        </row>
        <row r="11543">
          <cell r="E11543">
            <v>9338513141574</v>
          </cell>
          <cell r="X11543" t="str">
            <v>Delivered</v>
          </cell>
        </row>
        <row r="11544">
          <cell r="E11544">
            <v>9338513141541</v>
          </cell>
          <cell r="X11544" t="str">
            <v>Delivered</v>
          </cell>
        </row>
        <row r="11545">
          <cell r="E11545">
            <v>11979710512750</v>
          </cell>
          <cell r="X11545" t="str">
            <v>Delivered</v>
          </cell>
        </row>
        <row r="11546">
          <cell r="E11546">
            <v>11979710512735</v>
          </cell>
          <cell r="X11546" t="str">
            <v>Delivered</v>
          </cell>
        </row>
        <row r="11547">
          <cell r="E11547">
            <v>11979710512724</v>
          </cell>
          <cell r="X11547" t="str">
            <v>Delivered</v>
          </cell>
        </row>
        <row r="11548">
          <cell r="E11548">
            <v>9338513141526</v>
          </cell>
          <cell r="X11548" t="str">
            <v>Delivered</v>
          </cell>
        </row>
        <row r="11549">
          <cell r="E11549">
            <v>11979710512702</v>
          </cell>
          <cell r="X11549" t="str">
            <v>Delivered</v>
          </cell>
        </row>
        <row r="11550">
          <cell r="E11550">
            <v>11979710512676</v>
          </cell>
          <cell r="X11550" t="str">
            <v>Delivered</v>
          </cell>
        </row>
        <row r="11551">
          <cell r="E11551">
            <v>9338513141504</v>
          </cell>
          <cell r="X11551" t="str">
            <v>Delivered</v>
          </cell>
        </row>
        <row r="11552">
          <cell r="E11552">
            <v>9338513141493</v>
          </cell>
          <cell r="X11552" t="str">
            <v>Delivered</v>
          </cell>
        </row>
        <row r="11553">
          <cell r="E11553">
            <v>9338513141471</v>
          </cell>
          <cell r="X11553" t="str">
            <v>Delivered</v>
          </cell>
        </row>
        <row r="11554">
          <cell r="E11554">
            <v>9338513141445</v>
          </cell>
          <cell r="X11554" t="str">
            <v>Delivered</v>
          </cell>
        </row>
        <row r="11555">
          <cell r="E11555">
            <v>11979710512665</v>
          </cell>
          <cell r="X11555" t="str">
            <v>Delivered</v>
          </cell>
        </row>
        <row r="11556">
          <cell r="E11556">
            <v>9338513141423</v>
          </cell>
          <cell r="X11556" t="str">
            <v>Delivered</v>
          </cell>
        </row>
        <row r="11557">
          <cell r="E11557">
            <v>11979710512632</v>
          </cell>
          <cell r="X11557" t="str">
            <v>Delivered</v>
          </cell>
        </row>
        <row r="11558">
          <cell r="E11558">
            <v>9338513141401</v>
          </cell>
          <cell r="X11558" t="str">
            <v>Delivered</v>
          </cell>
        </row>
        <row r="11559">
          <cell r="E11559">
            <v>11979710512610</v>
          </cell>
          <cell r="X11559" t="str">
            <v>Delivered</v>
          </cell>
        </row>
        <row r="11560">
          <cell r="E11560">
            <v>11979710512606</v>
          </cell>
          <cell r="X11560" t="str">
            <v>Delivered</v>
          </cell>
        </row>
        <row r="11561">
          <cell r="E11561">
            <v>11979710512584</v>
          </cell>
          <cell r="X11561" t="str">
            <v>Delivered</v>
          </cell>
        </row>
        <row r="11562">
          <cell r="E11562">
            <v>11979710512551</v>
          </cell>
          <cell r="X11562" t="str">
            <v>Delivered</v>
          </cell>
        </row>
        <row r="11563">
          <cell r="E11563">
            <v>9338513141375</v>
          </cell>
          <cell r="X11563" t="str">
            <v>Delivered</v>
          </cell>
        </row>
        <row r="11564">
          <cell r="E11564">
            <v>11979710512536</v>
          </cell>
          <cell r="X11564" t="str">
            <v>Delivered</v>
          </cell>
        </row>
        <row r="11565">
          <cell r="E11565">
            <v>11979710512525</v>
          </cell>
          <cell r="X11565" t="str">
            <v>Delivered</v>
          </cell>
        </row>
        <row r="11566">
          <cell r="E11566">
            <v>11979710512481</v>
          </cell>
          <cell r="X11566" t="str">
            <v>Delivered</v>
          </cell>
        </row>
        <row r="11567">
          <cell r="E11567">
            <v>9338513141342</v>
          </cell>
          <cell r="X11567" t="str">
            <v>Delivered</v>
          </cell>
        </row>
        <row r="11568">
          <cell r="E11568">
            <v>11979710512466</v>
          </cell>
          <cell r="X11568" t="str">
            <v>Delivered</v>
          </cell>
        </row>
        <row r="11569">
          <cell r="E11569">
            <v>11979710512411</v>
          </cell>
          <cell r="X11569" t="str">
            <v>Delivered</v>
          </cell>
        </row>
        <row r="11570">
          <cell r="E11570">
            <v>9338513141316</v>
          </cell>
          <cell r="X11570" t="str">
            <v>Delivered</v>
          </cell>
        </row>
        <row r="11571">
          <cell r="E11571">
            <v>9338513141283</v>
          </cell>
          <cell r="X11571" t="str">
            <v>Delivered</v>
          </cell>
        </row>
        <row r="11572">
          <cell r="E11572">
            <v>11979710512396</v>
          </cell>
          <cell r="X11572" t="str">
            <v>Delivered</v>
          </cell>
        </row>
        <row r="11573">
          <cell r="E11573">
            <v>11979710512385</v>
          </cell>
          <cell r="X11573" t="str">
            <v>Delivered</v>
          </cell>
        </row>
        <row r="11574">
          <cell r="E11574">
            <v>11979710512330</v>
          </cell>
          <cell r="X11574" t="str">
            <v>Delivered</v>
          </cell>
        </row>
        <row r="11575">
          <cell r="E11575">
            <v>9338513141261</v>
          </cell>
          <cell r="X11575" t="str">
            <v>RTO Delivered</v>
          </cell>
        </row>
        <row r="11576">
          <cell r="E11576">
            <v>9338513141246</v>
          </cell>
          <cell r="X11576" t="str">
            <v>Delivered</v>
          </cell>
        </row>
        <row r="11577">
          <cell r="E11577">
            <v>11979710512326</v>
          </cell>
          <cell r="X11577" t="str">
            <v>Delivered</v>
          </cell>
        </row>
        <row r="11578">
          <cell r="E11578">
            <v>13638619419303</v>
          </cell>
          <cell r="X11578" t="str">
            <v>Delivered</v>
          </cell>
        </row>
        <row r="11579">
          <cell r="E11579">
            <v>11979710513940</v>
          </cell>
          <cell r="X11579" t="str">
            <v>Delivered</v>
          </cell>
        </row>
        <row r="11580">
          <cell r="E11580">
            <v>11979710513925</v>
          </cell>
          <cell r="X11580" t="str">
            <v>Delivered</v>
          </cell>
        </row>
        <row r="11581">
          <cell r="E11581">
            <v>11979710513903</v>
          </cell>
          <cell r="X11581" t="str">
            <v>Delivered</v>
          </cell>
        </row>
        <row r="11582">
          <cell r="E11582">
            <v>9338513156974</v>
          </cell>
          <cell r="X11582" t="str">
            <v>Delivered</v>
          </cell>
        </row>
        <row r="11583">
          <cell r="E11583">
            <v>11979710513881</v>
          </cell>
          <cell r="X11583" t="str">
            <v>Delivered</v>
          </cell>
        </row>
        <row r="11584">
          <cell r="E11584">
            <v>11979710513866</v>
          </cell>
          <cell r="X11584" t="str">
            <v>Delivered</v>
          </cell>
        </row>
        <row r="11585">
          <cell r="E11585">
            <v>9338513156941</v>
          </cell>
          <cell r="X11585" t="str">
            <v>Delivered</v>
          </cell>
        </row>
        <row r="11586">
          <cell r="E11586">
            <v>9338513156926</v>
          </cell>
          <cell r="X11586" t="str">
            <v>Delivered</v>
          </cell>
        </row>
        <row r="11587">
          <cell r="E11587">
            <v>9338513156915</v>
          </cell>
          <cell r="X11587" t="str">
            <v>Delivered</v>
          </cell>
        </row>
        <row r="11588">
          <cell r="E11588">
            <v>11979710513855</v>
          </cell>
          <cell r="X11588" t="str">
            <v>Delivered</v>
          </cell>
        </row>
        <row r="11589">
          <cell r="E11589">
            <v>11979710513833</v>
          </cell>
          <cell r="X11589" t="str">
            <v>Delivered</v>
          </cell>
        </row>
        <row r="11590">
          <cell r="E11590">
            <v>9338513156882</v>
          </cell>
          <cell r="X11590" t="str">
            <v>Delivered</v>
          </cell>
        </row>
        <row r="11591">
          <cell r="E11591">
            <v>11979710513800</v>
          </cell>
          <cell r="X11591" t="str">
            <v>Delivered</v>
          </cell>
        </row>
        <row r="11592">
          <cell r="E11592">
            <v>11979710513796</v>
          </cell>
          <cell r="X11592" t="str">
            <v>Delivered</v>
          </cell>
        </row>
        <row r="11593">
          <cell r="E11593">
            <v>11979710513763</v>
          </cell>
          <cell r="X11593" t="str">
            <v>Delivered</v>
          </cell>
        </row>
        <row r="11594">
          <cell r="E11594">
            <v>11979710513752</v>
          </cell>
          <cell r="X11594" t="str">
            <v>Delivered</v>
          </cell>
        </row>
        <row r="11595">
          <cell r="E11595">
            <v>9338513156856</v>
          </cell>
          <cell r="X11595" t="str">
            <v>Delivered</v>
          </cell>
        </row>
        <row r="11596">
          <cell r="E11596">
            <v>9338513156845</v>
          </cell>
          <cell r="X11596" t="str">
            <v>Delivered</v>
          </cell>
        </row>
        <row r="11597">
          <cell r="E11597">
            <v>11979710513715</v>
          </cell>
          <cell r="X11597" t="str">
            <v>Delivered</v>
          </cell>
        </row>
        <row r="11598">
          <cell r="E11598">
            <v>11979710513682</v>
          </cell>
          <cell r="X11598" t="str">
            <v>Delivered</v>
          </cell>
        </row>
        <row r="11599">
          <cell r="E11599">
            <v>11979710513671</v>
          </cell>
          <cell r="X11599" t="str">
            <v>Delivered</v>
          </cell>
        </row>
        <row r="11600">
          <cell r="E11600">
            <v>13638619420821</v>
          </cell>
          <cell r="X11600" t="str">
            <v>Delivered</v>
          </cell>
        </row>
        <row r="11601">
          <cell r="E11601">
            <v>13638619420832</v>
          </cell>
          <cell r="X11601" t="str">
            <v>Delivered</v>
          </cell>
        </row>
        <row r="11602">
          <cell r="E11602">
            <v>13638619420843</v>
          </cell>
          <cell r="X11602" t="str">
            <v>Delivered</v>
          </cell>
        </row>
        <row r="11603">
          <cell r="E11603">
            <v>11979710515642</v>
          </cell>
          <cell r="X11603" t="str">
            <v>Delivered</v>
          </cell>
        </row>
        <row r="11604">
          <cell r="E11604">
            <v>9338513161045</v>
          </cell>
          <cell r="X11604" t="str">
            <v>Delivered</v>
          </cell>
        </row>
        <row r="11605">
          <cell r="E11605">
            <v>9338513161012</v>
          </cell>
          <cell r="X11605" t="str">
            <v>Delivered</v>
          </cell>
        </row>
        <row r="11606">
          <cell r="E11606">
            <v>9338513160986</v>
          </cell>
          <cell r="X11606" t="str">
            <v>Delivered</v>
          </cell>
        </row>
        <row r="11607">
          <cell r="E11607">
            <v>11979710515616</v>
          </cell>
          <cell r="X11607" t="str">
            <v>Delivered</v>
          </cell>
        </row>
        <row r="11608">
          <cell r="E11608">
            <v>9338513160964</v>
          </cell>
          <cell r="X11608" t="str">
            <v>Delivered</v>
          </cell>
        </row>
        <row r="11609">
          <cell r="E11609">
            <v>9338513160975</v>
          </cell>
          <cell r="X11609" t="str">
            <v>Delivered</v>
          </cell>
        </row>
        <row r="11610">
          <cell r="E11610">
            <v>9338513160931</v>
          </cell>
          <cell r="X11610" t="str">
            <v>Delivered</v>
          </cell>
        </row>
        <row r="11611">
          <cell r="E11611">
            <v>11979710515594</v>
          </cell>
          <cell r="X11611" t="str">
            <v>Delivered</v>
          </cell>
        </row>
        <row r="11612">
          <cell r="E11612">
            <v>9338513160916</v>
          </cell>
          <cell r="X11612" t="str">
            <v>Delivered</v>
          </cell>
        </row>
        <row r="11613">
          <cell r="E11613">
            <v>11979710515583</v>
          </cell>
          <cell r="X11613" t="str">
            <v>Delivered</v>
          </cell>
        </row>
        <row r="11614">
          <cell r="E11614">
            <v>9338513160894</v>
          </cell>
          <cell r="X11614" t="str">
            <v>Delivered</v>
          </cell>
        </row>
        <row r="11615">
          <cell r="E11615">
            <v>11979710515550</v>
          </cell>
          <cell r="X11615" t="str">
            <v>Delivered</v>
          </cell>
        </row>
        <row r="11616">
          <cell r="E11616">
            <v>11979710515535</v>
          </cell>
          <cell r="X11616" t="str">
            <v>Delivered</v>
          </cell>
        </row>
        <row r="11617">
          <cell r="E11617">
            <v>11979710515524</v>
          </cell>
          <cell r="X11617" t="str">
            <v>RTO Delivered</v>
          </cell>
        </row>
        <row r="11618">
          <cell r="E11618">
            <v>11979710515491</v>
          </cell>
          <cell r="X11618" t="str">
            <v>Delivered</v>
          </cell>
        </row>
        <row r="11619">
          <cell r="E11619">
            <v>9338513160872</v>
          </cell>
          <cell r="X11619" t="str">
            <v>Delivered</v>
          </cell>
        </row>
        <row r="11620">
          <cell r="E11620">
            <v>11979710515480</v>
          </cell>
          <cell r="X11620" t="str">
            <v>Delivered</v>
          </cell>
        </row>
        <row r="11621">
          <cell r="E11621">
            <v>9338513160861</v>
          </cell>
          <cell r="X11621" t="str">
            <v>Delivered</v>
          </cell>
        </row>
        <row r="11622">
          <cell r="E11622">
            <v>9338513160835</v>
          </cell>
          <cell r="X11622" t="str">
            <v>Delivered</v>
          </cell>
        </row>
        <row r="11623">
          <cell r="E11623">
            <v>11979710515465</v>
          </cell>
          <cell r="X11623" t="str">
            <v>Delivered</v>
          </cell>
        </row>
        <row r="11624">
          <cell r="E11624">
            <v>11979710515443</v>
          </cell>
          <cell r="X11624" t="str">
            <v>Delivered</v>
          </cell>
        </row>
        <row r="11625">
          <cell r="E11625">
            <v>11979710515406</v>
          </cell>
          <cell r="X11625" t="str">
            <v>Delivered</v>
          </cell>
        </row>
        <row r="11626">
          <cell r="E11626">
            <v>9338513160824</v>
          </cell>
          <cell r="X11626" t="str">
            <v>Delivered</v>
          </cell>
        </row>
        <row r="11627">
          <cell r="E11627">
            <v>11979710515395</v>
          </cell>
          <cell r="X11627" t="str">
            <v>Delivered</v>
          </cell>
        </row>
        <row r="11628">
          <cell r="E11628">
            <v>9338513160791</v>
          </cell>
          <cell r="X11628" t="str">
            <v>Delivered</v>
          </cell>
        </row>
        <row r="11629">
          <cell r="E11629">
            <v>11979710515373</v>
          </cell>
          <cell r="X11629" t="str">
            <v>Delivered</v>
          </cell>
        </row>
        <row r="11630">
          <cell r="E11630">
            <v>11979710515351</v>
          </cell>
          <cell r="X11630" t="str">
            <v>Delivered</v>
          </cell>
        </row>
        <row r="11631">
          <cell r="E11631">
            <v>11979710515340</v>
          </cell>
          <cell r="X11631" t="str">
            <v>Delivered</v>
          </cell>
        </row>
        <row r="11632">
          <cell r="E11632">
            <v>11979710515314</v>
          </cell>
          <cell r="X11632" t="str">
            <v>Delivered</v>
          </cell>
        </row>
        <row r="11633">
          <cell r="E11633">
            <v>9338513160776</v>
          </cell>
          <cell r="X11633" t="str">
            <v>Delivered</v>
          </cell>
        </row>
        <row r="11634">
          <cell r="E11634">
            <v>11979710515303</v>
          </cell>
          <cell r="X11634" t="str">
            <v>Delivered</v>
          </cell>
        </row>
        <row r="11635">
          <cell r="E11635">
            <v>11979710515270</v>
          </cell>
          <cell r="X11635" t="str">
            <v>Delivered</v>
          </cell>
        </row>
        <row r="11636">
          <cell r="E11636">
            <v>11979710515266</v>
          </cell>
          <cell r="X11636" t="str">
            <v>Delivered</v>
          </cell>
        </row>
        <row r="11637">
          <cell r="E11637">
            <v>11979710515222</v>
          </cell>
          <cell r="X11637" t="str">
            <v>Delivered</v>
          </cell>
        </row>
        <row r="11638">
          <cell r="E11638">
            <v>11979710515211</v>
          </cell>
          <cell r="X11638" t="str">
            <v>Delivered</v>
          </cell>
        </row>
        <row r="11639">
          <cell r="E11639">
            <v>9338513160754</v>
          </cell>
          <cell r="X11639" t="str">
            <v>Delivered</v>
          </cell>
        </row>
        <row r="11640">
          <cell r="E11640">
            <v>9338513160743</v>
          </cell>
          <cell r="X11640" t="str">
            <v>Delivered</v>
          </cell>
        </row>
        <row r="11641">
          <cell r="E11641">
            <v>11979710515200</v>
          </cell>
          <cell r="X11641" t="str">
            <v>Delivered</v>
          </cell>
        </row>
        <row r="11642">
          <cell r="E11642">
            <v>9338513160710</v>
          </cell>
          <cell r="X11642" t="str">
            <v>Delivered</v>
          </cell>
        </row>
        <row r="11643">
          <cell r="E11643">
            <v>9338513160706</v>
          </cell>
          <cell r="X11643" t="str">
            <v>Delivered</v>
          </cell>
        </row>
        <row r="11644">
          <cell r="E11644">
            <v>9338513160673</v>
          </cell>
          <cell r="X11644" t="str">
            <v>Delivered</v>
          </cell>
        </row>
        <row r="11645">
          <cell r="E11645">
            <v>9338513160662</v>
          </cell>
          <cell r="X11645" t="str">
            <v>RTO Delivered</v>
          </cell>
        </row>
        <row r="11646">
          <cell r="E11646">
            <v>11979710515174</v>
          </cell>
          <cell r="X11646" t="str">
            <v>Delivered</v>
          </cell>
        </row>
        <row r="11647">
          <cell r="E11647">
            <v>11979710515152</v>
          </cell>
          <cell r="X11647" t="str">
            <v>Delivered</v>
          </cell>
        </row>
        <row r="11648">
          <cell r="E11648">
            <v>11979710515141</v>
          </cell>
          <cell r="X11648" t="str">
            <v>Delivered</v>
          </cell>
        </row>
        <row r="11649">
          <cell r="E11649">
            <v>11979710515115</v>
          </cell>
          <cell r="X11649" t="str">
            <v>Delivered</v>
          </cell>
        </row>
        <row r="11650">
          <cell r="E11650">
            <v>11979710515093</v>
          </cell>
          <cell r="X11650" t="str">
            <v>Delivered</v>
          </cell>
        </row>
        <row r="11651">
          <cell r="E11651">
            <v>11979710515082</v>
          </cell>
          <cell r="X11651" t="str">
            <v>Delivered</v>
          </cell>
        </row>
        <row r="11652">
          <cell r="E11652">
            <v>11979710515060</v>
          </cell>
          <cell r="X11652" t="str">
            <v>Delivered</v>
          </cell>
        </row>
        <row r="11653">
          <cell r="E11653">
            <v>11979710515023</v>
          </cell>
          <cell r="X11653" t="str">
            <v>Delivered</v>
          </cell>
        </row>
        <row r="11654">
          <cell r="E11654">
            <v>11979710515012</v>
          </cell>
          <cell r="X11654" t="str">
            <v>Delivered</v>
          </cell>
        </row>
        <row r="11655">
          <cell r="E11655">
            <v>11979710514990</v>
          </cell>
          <cell r="X11655" t="str">
            <v>Delivered</v>
          </cell>
        </row>
        <row r="11656">
          <cell r="E11656">
            <v>11979710514975</v>
          </cell>
          <cell r="X11656" t="str">
            <v>Delivered</v>
          </cell>
        </row>
        <row r="11657">
          <cell r="E11657">
            <v>11979710514953</v>
          </cell>
          <cell r="X11657" t="str">
            <v>Delivered</v>
          </cell>
        </row>
        <row r="11658">
          <cell r="E11658">
            <v>11979710514920</v>
          </cell>
          <cell r="X11658" t="str">
            <v>Delivered</v>
          </cell>
        </row>
        <row r="11659">
          <cell r="E11659">
            <v>11979710514931</v>
          </cell>
          <cell r="X11659" t="str">
            <v>Delivered</v>
          </cell>
        </row>
        <row r="11660">
          <cell r="E11660">
            <v>9338513160636</v>
          </cell>
          <cell r="X11660" t="str">
            <v>Delivered</v>
          </cell>
        </row>
        <row r="11661">
          <cell r="E11661">
            <v>11979710514905</v>
          </cell>
          <cell r="X11661" t="str">
            <v>Delivered</v>
          </cell>
        </row>
        <row r="11662">
          <cell r="E11662">
            <v>11979710514872</v>
          </cell>
          <cell r="X11662" t="str">
            <v>Delivered</v>
          </cell>
        </row>
        <row r="11663">
          <cell r="E11663">
            <v>11979710514850</v>
          </cell>
          <cell r="X11663" t="str">
            <v>Delivered</v>
          </cell>
        </row>
        <row r="11664">
          <cell r="E11664">
            <v>11979710514846</v>
          </cell>
          <cell r="X11664" t="str">
            <v>Delivered</v>
          </cell>
        </row>
        <row r="11665">
          <cell r="E11665">
            <v>11979710514824</v>
          </cell>
          <cell r="X11665" t="str">
            <v>Delivered</v>
          </cell>
        </row>
        <row r="11666">
          <cell r="E11666">
            <v>11979710514791</v>
          </cell>
          <cell r="X11666" t="str">
            <v>Delivered</v>
          </cell>
        </row>
        <row r="11667">
          <cell r="E11667">
            <v>9338513160614</v>
          </cell>
          <cell r="X11667" t="str">
            <v>Delivered</v>
          </cell>
        </row>
        <row r="11668">
          <cell r="E11668">
            <v>11979710514776</v>
          </cell>
          <cell r="X11668" t="str">
            <v>Delivered</v>
          </cell>
        </row>
        <row r="11669">
          <cell r="E11669">
            <v>11979710514754</v>
          </cell>
          <cell r="X11669" t="str">
            <v>Delivered</v>
          </cell>
        </row>
        <row r="11670">
          <cell r="E11670">
            <v>11979710514743</v>
          </cell>
          <cell r="X11670" t="str">
            <v>Delivered</v>
          </cell>
        </row>
        <row r="11671">
          <cell r="E11671">
            <v>11979710514721</v>
          </cell>
          <cell r="X11671" t="str">
            <v>Delivered</v>
          </cell>
        </row>
        <row r="11672">
          <cell r="E11672">
            <v>11979710514695</v>
          </cell>
          <cell r="X11672" t="str">
            <v>Delivered</v>
          </cell>
        </row>
        <row r="11673">
          <cell r="E11673">
            <v>9338513160570</v>
          </cell>
          <cell r="X11673" t="str">
            <v>Delivered</v>
          </cell>
        </row>
        <row r="11674">
          <cell r="E11674">
            <v>11979710514673</v>
          </cell>
          <cell r="X11674" t="str">
            <v>Delivered</v>
          </cell>
        </row>
        <row r="11675">
          <cell r="E11675">
            <v>9338513160555</v>
          </cell>
          <cell r="X11675" t="str">
            <v>Delivered</v>
          </cell>
        </row>
        <row r="11676">
          <cell r="E11676">
            <v>11979710514651</v>
          </cell>
          <cell r="X11676" t="str">
            <v>Delivered</v>
          </cell>
        </row>
        <row r="11677">
          <cell r="E11677">
            <v>11979710514581</v>
          </cell>
          <cell r="X11677" t="str">
            <v>Delivered</v>
          </cell>
        </row>
        <row r="11678">
          <cell r="E11678">
            <v>11979710514570</v>
          </cell>
          <cell r="X11678" t="str">
            <v>Delivered</v>
          </cell>
        </row>
        <row r="11679">
          <cell r="E11679">
            <v>9338513160500</v>
          </cell>
          <cell r="X11679" t="str">
            <v>Delivered</v>
          </cell>
        </row>
        <row r="11680">
          <cell r="E11680">
            <v>11979710514566</v>
          </cell>
          <cell r="X11680" t="str">
            <v>Delivered</v>
          </cell>
        </row>
        <row r="11681">
          <cell r="E11681">
            <v>11979710514496</v>
          </cell>
          <cell r="X11681" t="str">
            <v>Delivered</v>
          </cell>
        </row>
        <row r="11682">
          <cell r="E11682">
            <v>11979710514485</v>
          </cell>
          <cell r="X11682" t="str">
            <v>Delivered</v>
          </cell>
        </row>
        <row r="11683">
          <cell r="E11683">
            <v>11979710514452</v>
          </cell>
          <cell r="X11683" t="str">
            <v>Delivered</v>
          </cell>
        </row>
        <row r="11684">
          <cell r="E11684">
            <v>11979710514426</v>
          </cell>
          <cell r="X11684" t="str">
            <v>Delivered</v>
          </cell>
        </row>
        <row r="11685">
          <cell r="E11685">
            <v>9338513160485</v>
          </cell>
          <cell r="X11685" t="str">
            <v>Delivered</v>
          </cell>
        </row>
        <row r="11686">
          <cell r="E11686">
            <v>11979710514393</v>
          </cell>
          <cell r="X11686" t="str">
            <v>Delivered</v>
          </cell>
        </row>
        <row r="11687">
          <cell r="E11687">
            <v>11979710514360</v>
          </cell>
          <cell r="X11687" t="str">
            <v>Delivered</v>
          </cell>
        </row>
        <row r="11688">
          <cell r="E11688">
            <v>11979710514334</v>
          </cell>
          <cell r="X11688" t="str">
            <v>Delivered</v>
          </cell>
        </row>
        <row r="11689">
          <cell r="E11689">
            <v>11979710514301</v>
          </cell>
          <cell r="X11689" t="str">
            <v>Delivered</v>
          </cell>
        </row>
        <row r="11690">
          <cell r="E11690">
            <v>11979710514290</v>
          </cell>
          <cell r="X11690" t="str">
            <v>Delivered</v>
          </cell>
        </row>
        <row r="11691">
          <cell r="E11691">
            <v>9338513160441</v>
          </cell>
          <cell r="X11691" t="str">
            <v>Delivered</v>
          </cell>
        </row>
        <row r="11692">
          <cell r="E11692">
            <v>9338513160415</v>
          </cell>
          <cell r="X11692" t="str">
            <v>Delivered</v>
          </cell>
        </row>
        <row r="11693">
          <cell r="E11693">
            <v>9338513160382</v>
          </cell>
          <cell r="X11693" t="str">
            <v>Delivered</v>
          </cell>
        </row>
        <row r="11694">
          <cell r="E11694">
            <v>11979710514253</v>
          </cell>
          <cell r="X11694" t="str">
            <v>Delivered</v>
          </cell>
        </row>
        <row r="11695">
          <cell r="E11695">
            <v>11979710514216</v>
          </cell>
          <cell r="X11695" t="str">
            <v>Delivered</v>
          </cell>
        </row>
        <row r="11696">
          <cell r="E11696">
            <v>11979710514161</v>
          </cell>
          <cell r="X11696" t="str">
            <v>Delivered</v>
          </cell>
        </row>
        <row r="11697">
          <cell r="E11697">
            <v>11979710514150</v>
          </cell>
          <cell r="X11697" t="str">
            <v>RTO Delivered</v>
          </cell>
        </row>
        <row r="11698">
          <cell r="E11698">
            <v>9338513160371</v>
          </cell>
          <cell r="X11698" t="str">
            <v>Delivered</v>
          </cell>
        </row>
        <row r="11699">
          <cell r="E11699">
            <v>9338513160323</v>
          </cell>
          <cell r="X11699" t="str">
            <v>Delivered</v>
          </cell>
        </row>
        <row r="11700">
          <cell r="E11700">
            <v>9338513160312</v>
          </cell>
          <cell r="X11700" t="str">
            <v>Delivered</v>
          </cell>
        </row>
        <row r="11701">
          <cell r="E11701">
            <v>11979710514124</v>
          </cell>
          <cell r="X11701" t="str">
            <v>Delivered</v>
          </cell>
        </row>
        <row r="11702">
          <cell r="E11702">
            <v>11979710514080</v>
          </cell>
          <cell r="X11702" t="str">
            <v>Delivered</v>
          </cell>
        </row>
        <row r="11703">
          <cell r="E11703">
            <v>11979710514076</v>
          </cell>
          <cell r="X11703" t="str">
            <v>RTO Delivered</v>
          </cell>
        </row>
        <row r="11704">
          <cell r="E11704">
            <v>9338513163285</v>
          </cell>
          <cell r="X11704" t="str">
            <v>Delivered</v>
          </cell>
        </row>
        <row r="11705">
          <cell r="E11705">
            <v>9338513163274</v>
          </cell>
          <cell r="X11705" t="str">
            <v>Delivered</v>
          </cell>
        </row>
        <row r="11706">
          <cell r="E11706">
            <v>9338513163263</v>
          </cell>
          <cell r="X11706" t="str">
            <v>Delivered</v>
          </cell>
        </row>
        <row r="11707">
          <cell r="E11707">
            <v>13638619423164</v>
          </cell>
          <cell r="X11707" t="str">
            <v>Delivered</v>
          </cell>
        </row>
        <row r="11708">
          <cell r="E11708">
            <v>13638619423186</v>
          </cell>
          <cell r="X11708" t="str">
            <v>Delivered</v>
          </cell>
        </row>
        <row r="11709">
          <cell r="E11709">
            <v>13638619423190</v>
          </cell>
          <cell r="X11709" t="str">
            <v>Delivered</v>
          </cell>
        </row>
        <row r="11710">
          <cell r="E11710">
            <v>13638619423201</v>
          </cell>
          <cell r="X11710" t="str">
            <v>Delivered</v>
          </cell>
        </row>
        <row r="11711">
          <cell r="E11711">
            <v>11979710517075</v>
          </cell>
          <cell r="X11711" t="str">
            <v>Delivered</v>
          </cell>
        </row>
        <row r="11712">
          <cell r="E11712">
            <v>9338513168686</v>
          </cell>
          <cell r="X11712" t="str">
            <v>Delivered</v>
          </cell>
        </row>
        <row r="11713">
          <cell r="E11713">
            <v>11979710517053</v>
          </cell>
          <cell r="X11713" t="str">
            <v>Delivered</v>
          </cell>
        </row>
        <row r="11714">
          <cell r="E11714">
            <v>11979710517031</v>
          </cell>
          <cell r="X11714" t="str">
            <v>Delivered</v>
          </cell>
        </row>
        <row r="11715">
          <cell r="E11715">
            <v>11979710517020</v>
          </cell>
          <cell r="X11715" t="str">
            <v>Delivered</v>
          </cell>
        </row>
        <row r="11716">
          <cell r="E11716">
            <v>9338513168653</v>
          </cell>
          <cell r="X11716" t="str">
            <v>Delivered</v>
          </cell>
        </row>
        <row r="11717">
          <cell r="E11717">
            <v>11979710516994</v>
          </cell>
          <cell r="X11717" t="str">
            <v>Delivered</v>
          </cell>
        </row>
        <row r="11718">
          <cell r="E11718">
            <v>9338513168642</v>
          </cell>
          <cell r="X11718" t="str">
            <v>Delivered</v>
          </cell>
        </row>
        <row r="11719">
          <cell r="E11719">
            <v>11979710516983</v>
          </cell>
          <cell r="X11719" t="str">
            <v>Delivered</v>
          </cell>
        </row>
        <row r="11720">
          <cell r="E11720">
            <v>9338513168620</v>
          </cell>
          <cell r="X11720" t="str">
            <v>Delivered</v>
          </cell>
        </row>
        <row r="11721">
          <cell r="E11721">
            <v>11979710516950</v>
          </cell>
          <cell r="X11721" t="str">
            <v>Delivered</v>
          </cell>
        </row>
        <row r="11722">
          <cell r="E11722">
            <v>11979710516946</v>
          </cell>
          <cell r="X11722" t="str">
            <v>Delivered</v>
          </cell>
        </row>
        <row r="11723">
          <cell r="E11723">
            <v>11979710516924</v>
          </cell>
          <cell r="X11723" t="str">
            <v>Delivered</v>
          </cell>
        </row>
        <row r="11724">
          <cell r="E11724">
            <v>11979710516891</v>
          </cell>
          <cell r="X11724" t="str">
            <v>Delivered</v>
          </cell>
        </row>
        <row r="11725">
          <cell r="E11725">
            <v>11979710516876</v>
          </cell>
          <cell r="X11725" t="str">
            <v>Delivered</v>
          </cell>
        </row>
        <row r="11726">
          <cell r="E11726">
            <v>9338513168583</v>
          </cell>
          <cell r="X11726" t="str">
            <v>RTO Delivered</v>
          </cell>
        </row>
        <row r="11727">
          <cell r="E11727">
            <v>11979710516854</v>
          </cell>
          <cell r="X11727" t="str">
            <v>Delivered</v>
          </cell>
        </row>
        <row r="11728">
          <cell r="E11728">
            <v>9338513168594</v>
          </cell>
          <cell r="X11728" t="str">
            <v>Delivered</v>
          </cell>
        </row>
        <row r="11729">
          <cell r="E11729">
            <v>11979710516843</v>
          </cell>
          <cell r="X11729" t="str">
            <v>Delivered</v>
          </cell>
        </row>
        <row r="11730">
          <cell r="E11730">
            <v>9338513168524</v>
          </cell>
          <cell r="X11730" t="str">
            <v>Delivered</v>
          </cell>
        </row>
        <row r="11731">
          <cell r="E11731">
            <v>11979710516810</v>
          </cell>
          <cell r="X11731" t="str">
            <v>Delivered</v>
          </cell>
        </row>
        <row r="11732">
          <cell r="E11732">
            <v>9338513168546</v>
          </cell>
          <cell r="X11732" t="str">
            <v>Delivered</v>
          </cell>
        </row>
        <row r="11733">
          <cell r="E11733">
            <v>11979710516806</v>
          </cell>
          <cell r="X11733" t="str">
            <v>Delivered</v>
          </cell>
        </row>
        <row r="11734">
          <cell r="E11734">
            <v>11979710516773</v>
          </cell>
          <cell r="X11734" t="str">
            <v>Delivered</v>
          </cell>
        </row>
        <row r="11735">
          <cell r="E11735">
            <v>11979710516751</v>
          </cell>
          <cell r="X11735" t="str">
            <v>Delivered</v>
          </cell>
        </row>
        <row r="11736">
          <cell r="E11736">
            <v>9338513168550</v>
          </cell>
          <cell r="X11736" t="str">
            <v>Delivered</v>
          </cell>
        </row>
        <row r="11737">
          <cell r="E11737">
            <v>11979710516740</v>
          </cell>
          <cell r="X11737" t="str">
            <v>Delivered</v>
          </cell>
        </row>
        <row r="11738">
          <cell r="E11738">
            <v>11979710516714</v>
          </cell>
          <cell r="X11738" t="str">
            <v>Delivered</v>
          </cell>
        </row>
        <row r="11739">
          <cell r="E11739">
            <v>11979710516703</v>
          </cell>
          <cell r="X11739" t="str">
            <v>Delivered</v>
          </cell>
        </row>
        <row r="11740">
          <cell r="E11740">
            <v>14233810401951</v>
          </cell>
          <cell r="X11740" t="str">
            <v>Delivered</v>
          </cell>
        </row>
        <row r="11741">
          <cell r="E11741">
            <v>14233810401962</v>
          </cell>
          <cell r="X11741" t="str">
            <v>Delivered</v>
          </cell>
        </row>
        <row r="11742">
          <cell r="E11742">
            <v>14233810401973</v>
          </cell>
          <cell r="X11742" t="str">
            <v>Delivered</v>
          </cell>
        </row>
        <row r="11743">
          <cell r="E11743">
            <v>11979710518475</v>
          </cell>
          <cell r="X11743" t="str">
            <v>Delivered</v>
          </cell>
        </row>
        <row r="11744">
          <cell r="E11744">
            <v>11979710518453</v>
          </cell>
          <cell r="X11744" t="str">
            <v>Delivered</v>
          </cell>
        </row>
        <row r="11745">
          <cell r="E11745">
            <v>11979710518420</v>
          </cell>
          <cell r="X11745" t="str">
            <v>Delivered</v>
          </cell>
        </row>
        <row r="11746">
          <cell r="E11746">
            <v>11979710518416</v>
          </cell>
          <cell r="X11746" t="str">
            <v>Delivered</v>
          </cell>
        </row>
        <row r="11747">
          <cell r="E11747">
            <v>9338513175620</v>
          </cell>
          <cell r="X11747" t="str">
            <v>Delivered</v>
          </cell>
        </row>
        <row r="11748">
          <cell r="E11748">
            <v>11979710518383</v>
          </cell>
          <cell r="X11748" t="str">
            <v>Delivered</v>
          </cell>
        </row>
        <row r="11749">
          <cell r="E11749">
            <v>9338513175605</v>
          </cell>
          <cell r="X11749" t="str">
            <v>Delivered</v>
          </cell>
        </row>
        <row r="11750">
          <cell r="E11750">
            <v>11979710518361</v>
          </cell>
          <cell r="X11750" t="str">
            <v>Delivered</v>
          </cell>
        </row>
        <row r="11751">
          <cell r="E11751">
            <v>9338513175572</v>
          </cell>
          <cell r="X11751" t="str">
            <v>Delivered</v>
          </cell>
        </row>
        <row r="11752">
          <cell r="E11752">
            <v>11979710518350</v>
          </cell>
          <cell r="X11752" t="str">
            <v>Delivered</v>
          </cell>
        </row>
        <row r="11753">
          <cell r="E11753">
            <v>9338513175550</v>
          </cell>
          <cell r="X11753" t="str">
            <v>Delivered</v>
          </cell>
        </row>
        <row r="11754">
          <cell r="E11754">
            <v>9338513175535</v>
          </cell>
          <cell r="X11754" t="str">
            <v>Delivered</v>
          </cell>
        </row>
        <row r="11755">
          <cell r="E11755">
            <v>11979710518335</v>
          </cell>
          <cell r="X11755" t="str">
            <v>Delivered</v>
          </cell>
        </row>
        <row r="11756">
          <cell r="E11756">
            <v>9338513175513</v>
          </cell>
          <cell r="X11756" t="str">
            <v>Delivered</v>
          </cell>
        </row>
        <row r="11757">
          <cell r="E11757">
            <v>11979710518302</v>
          </cell>
          <cell r="X11757" t="str">
            <v>Delivered</v>
          </cell>
        </row>
        <row r="11758">
          <cell r="E11758">
            <v>11979710518280</v>
          </cell>
          <cell r="X11758" t="str">
            <v>Delivered</v>
          </cell>
        </row>
        <row r="11759">
          <cell r="E11759">
            <v>11979710518276</v>
          </cell>
          <cell r="X11759" t="str">
            <v>Delivered</v>
          </cell>
        </row>
        <row r="11760">
          <cell r="E11760">
            <v>11979710518243</v>
          </cell>
          <cell r="X11760" t="str">
            <v>Delivered</v>
          </cell>
        </row>
        <row r="11761">
          <cell r="E11761">
            <v>11979710518221</v>
          </cell>
          <cell r="X11761" t="str">
            <v>Delivered</v>
          </cell>
        </row>
        <row r="11762">
          <cell r="E11762">
            <v>9338513175491</v>
          </cell>
          <cell r="X11762" t="str">
            <v>Delivered</v>
          </cell>
        </row>
        <row r="11763">
          <cell r="E11763">
            <v>11979710518206</v>
          </cell>
          <cell r="X11763" t="str">
            <v>Delivered</v>
          </cell>
        </row>
        <row r="11764">
          <cell r="E11764">
            <v>11979710518184</v>
          </cell>
          <cell r="X11764" t="str">
            <v>Delivered</v>
          </cell>
        </row>
        <row r="11765">
          <cell r="E11765">
            <v>9338513175476</v>
          </cell>
          <cell r="X11765" t="str">
            <v>Delivered</v>
          </cell>
        </row>
        <row r="11766">
          <cell r="E11766">
            <v>11979710518162</v>
          </cell>
          <cell r="X11766" t="str">
            <v>Delivered</v>
          </cell>
        </row>
        <row r="11767">
          <cell r="E11767">
            <v>9338513175454</v>
          </cell>
          <cell r="X11767" t="str">
            <v>Delivered</v>
          </cell>
        </row>
        <row r="11768">
          <cell r="E11768">
            <v>11979710518140</v>
          </cell>
          <cell r="X11768" t="str">
            <v>Delivered</v>
          </cell>
        </row>
        <row r="11769">
          <cell r="E11769">
            <v>9338513175432</v>
          </cell>
          <cell r="X11769" t="str">
            <v>Delivered</v>
          </cell>
        </row>
        <row r="11770">
          <cell r="E11770">
            <v>9338513175410</v>
          </cell>
          <cell r="X11770" t="str">
            <v>Delivered</v>
          </cell>
        </row>
        <row r="11771">
          <cell r="E11771">
            <v>11979710518125</v>
          </cell>
          <cell r="X11771" t="str">
            <v>Delivered</v>
          </cell>
        </row>
        <row r="11772">
          <cell r="E11772">
            <v>9338513175406</v>
          </cell>
          <cell r="X11772" t="str">
            <v>Delivered</v>
          </cell>
        </row>
        <row r="11773">
          <cell r="E11773">
            <v>11979710518114</v>
          </cell>
          <cell r="X11773" t="str">
            <v>Delivered</v>
          </cell>
        </row>
        <row r="11774">
          <cell r="E11774">
            <v>11979710518081</v>
          </cell>
          <cell r="X11774" t="str">
            <v>RTO Delivered</v>
          </cell>
        </row>
        <row r="11775">
          <cell r="E11775">
            <v>9338513175373</v>
          </cell>
          <cell r="X11775" t="str">
            <v>Delivered</v>
          </cell>
        </row>
        <row r="11776">
          <cell r="E11776">
            <v>11979710518070</v>
          </cell>
          <cell r="X11776" t="str">
            <v>Delivered</v>
          </cell>
        </row>
        <row r="11777">
          <cell r="E11777">
            <v>9338513175351</v>
          </cell>
          <cell r="X11777" t="str">
            <v>Delivered</v>
          </cell>
        </row>
        <row r="11778">
          <cell r="E11778">
            <v>11979710518044</v>
          </cell>
          <cell r="X11778" t="str">
            <v>Delivered</v>
          </cell>
        </row>
        <row r="11779">
          <cell r="E11779">
            <v>11979710518033</v>
          </cell>
          <cell r="X11779" t="str">
            <v>Delivered</v>
          </cell>
        </row>
        <row r="11780">
          <cell r="E11780">
            <v>11979710518000</v>
          </cell>
          <cell r="X11780" t="str">
            <v>Delivered</v>
          </cell>
        </row>
        <row r="11781">
          <cell r="E11781">
            <v>9338513175336</v>
          </cell>
          <cell r="X11781" t="str">
            <v>Delivered</v>
          </cell>
        </row>
        <row r="11782">
          <cell r="E11782">
            <v>9338513175314</v>
          </cell>
          <cell r="X11782" t="str">
            <v>Delivered</v>
          </cell>
        </row>
        <row r="11783">
          <cell r="E11783">
            <v>9338513175292</v>
          </cell>
          <cell r="X11783" t="str">
            <v>Delivered</v>
          </cell>
        </row>
        <row r="11784">
          <cell r="E11784">
            <v>9338513175281</v>
          </cell>
          <cell r="X11784" t="str">
            <v>Delivered</v>
          </cell>
        </row>
        <row r="11785">
          <cell r="E11785">
            <v>11979710517985</v>
          </cell>
          <cell r="X11785" t="str">
            <v>Delivered</v>
          </cell>
        </row>
        <row r="11786">
          <cell r="E11786">
            <v>11979710517963</v>
          </cell>
          <cell r="X11786" t="str">
            <v>Delivered</v>
          </cell>
        </row>
        <row r="11787">
          <cell r="E11787">
            <v>11979710517952</v>
          </cell>
          <cell r="X11787" t="str">
            <v>Delivered</v>
          </cell>
        </row>
        <row r="11788">
          <cell r="E11788">
            <v>11979710517926</v>
          </cell>
          <cell r="X11788" t="str">
            <v>Delivered</v>
          </cell>
        </row>
        <row r="11789">
          <cell r="E11789">
            <v>11979710517915</v>
          </cell>
          <cell r="X11789" t="str">
            <v>Delivered</v>
          </cell>
        </row>
        <row r="11790">
          <cell r="E11790">
            <v>11979710517893</v>
          </cell>
          <cell r="X11790" t="str">
            <v>Delivered</v>
          </cell>
        </row>
        <row r="11791">
          <cell r="E11791">
            <v>11979710517860</v>
          </cell>
          <cell r="X11791" t="str">
            <v>Delivered</v>
          </cell>
        </row>
        <row r="11792">
          <cell r="E11792">
            <v>9338513175266</v>
          </cell>
          <cell r="X11792" t="str">
            <v>Delivered</v>
          </cell>
        </row>
        <row r="11793">
          <cell r="E11793">
            <v>11979710517856</v>
          </cell>
          <cell r="X11793" t="str">
            <v>Delivered</v>
          </cell>
        </row>
        <row r="11794">
          <cell r="E11794">
            <v>9338513175233</v>
          </cell>
          <cell r="X11794" t="str">
            <v>Delivered</v>
          </cell>
        </row>
        <row r="11795">
          <cell r="E11795">
            <v>9338513175211</v>
          </cell>
          <cell r="X11795" t="str">
            <v>Delivered</v>
          </cell>
        </row>
        <row r="11796">
          <cell r="E11796">
            <v>9338513175200</v>
          </cell>
          <cell r="X11796" t="str">
            <v>Delivered</v>
          </cell>
        </row>
        <row r="11797">
          <cell r="E11797">
            <v>9338513175174</v>
          </cell>
          <cell r="X11797" t="str">
            <v>Delivered</v>
          </cell>
        </row>
        <row r="11798">
          <cell r="E11798">
            <v>9338513175152</v>
          </cell>
          <cell r="X11798" t="str">
            <v>Delivered</v>
          </cell>
        </row>
        <row r="11799">
          <cell r="E11799">
            <v>11979710517823</v>
          </cell>
          <cell r="X11799" t="str">
            <v>Delivered</v>
          </cell>
        </row>
        <row r="11800">
          <cell r="E11800">
            <v>11979710517801</v>
          </cell>
          <cell r="X11800" t="str">
            <v>Delivered</v>
          </cell>
        </row>
        <row r="11801">
          <cell r="E11801">
            <v>11979710517790</v>
          </cell>
          <cell r="X11801" t="str">
            <v>Delivered</v>
          </cell>
        </row>
        <row r="11802">
          <cell r="E11802">
            <v>11979710517764</v>
          </cell>
          <cell r="X11802" t="str">
            <v>Delivered</v>
          </cell>
        </row>
        <row r="11803">
          <cell r="E11803">
            <v>9338513175130</v>
          </cell>
          <cell r="X11803" t="str">
            <v>Delivered</v>
          </cell>
        </row>
        <row r="11804">
          <cell r="E11804">
            <v>9338513175126</v>
          </cell>
          <cell r="X11804" t="str">
            <v>Delivered</v>
          </cell>
        </row>
        <row r="11805">
          <cell r="E11805">
            <v>11979710517753</v>
          </cell>
          <cell r="X11805" t="str">
            <v>Delivered</v>
          </cell>
        </row>
        <row r="11806">
          <cell r="E11806">
            <v>11979710517720</v>
          </cell>
          <cell r="X11806" t="str">
            <v>Delivered</v>
          </cell>
        </row>
        <row r="11807">
          <cell r="E11807">
            <v>11979710517716</v>
          </cell>
          <cell r="X11807" t="str">
            <v>Delivered</v>
          </cell>
        </row>
        <row r="11808">
          <cell r="E11808">
            <v>9338513175093</v>
          </cell>
          <cell r="X11808" t="str">
            <v>RTO Delivered</v>
          </cell>
        </row>
        <row r="11809">
          <cell r="E11809">
            <v>11979710517694</v>
          </cell>
          <cell r="X11809" t="str">
            <v>Delivered</v>
          </cell>
        </row>
        <row r="11810">
          <cell r="E11810">
            <v>11979710517661</v>
          </cell>
          <cell r="X11810" t="str">
            <v>Delivered</v>
          </cell>
        </row>
        <row r="11811">
          <cell r="E11811">
            <v>11979710517650</v>
          </cell>
          <cell r="X11811" t="str">
            <v>Delivered</v>
          </cell>
        </row>
        <row r="11812">
          <cell r="E11812">
            <v>11979710517624</v>
          </cell>
          <cell r="X11812" t="str">
            <v>Delivered</v>
          </cell>
        </row>
        <row r="11813">
          <cell r="E11813">
            <v>9338513175082</v>
          </cell>
          <cell r="X11813" t="str">
            <v>Delivered</v>
          </cell>
        </row>
        <row r="11814">
          <cell r="E11814">
            <v>9338513175056</v>
          </cell>
          <cell r="X11814" t="str">
            <v>Delivered</v>
          </cell>
        </row>
        <row r="11815">
          <cell r="E11815">
            <v>9338513175045</v>
          </cell>
          <cell r="X11815" t="str">
            <v>Delivered</v>
          </cell>
        </row>
        <row r="11816">
          <cell r="E11816">
            <v>11979710517602</v>
          </cell>
          <cell r="X11816" t="str">
            <v>Delivered</v>
          </cell>
        </row>
        <row r="11817">
          <cell r="E11817">
            <v>9338513175012</v>
          </cell>
          <cell r="X11817" t="str">
            <v>Delivered</v>
          </cell>
        </row>
        <row r="11818">
          <cell r="E11818">
            <v>11979710517580</v>
          </cell>
          <cell r="X11818" t="str">
            <v>Delivered</v>
          </cell>
        </row>
        <row r="11819">
          <cell r="E11819">
            <v>11979710517576</v>
          </cell>
          <cell r="X11819" t="str">
            <v>Delivered</v>
          </cell>
        </row>
        <row r="11820">
          <cell r="E11820">
            <v>11979710517543</v>
          </cell>
          <cell r="X11820" t="str">
            <v>Delivered</v>
          </cell>
        </row>
        <row r="11821">
          <cell r="E11821">
            <v>11979710517521</v>
          </cell>
          <cell r="X11821" t="str">
            <v>Delivered</v>
          </cell>
        </row>
        <row r="11822">
          <cell r="E11822">
            <v>11979710517510</v>
          </cell>
          <cell r="X11822" t="str">
            <v>Delivered</v>
          </cell>
        </row>
        <row r="11823">
          <cell r="E11823">
            <v>11979710517484</v>
          </cell>
          <cell r="X11823" t="str">
            <v>Delivered</v>
          </cell>
        </row>
        <row r="11824">
          <cell r="E11824">
            <v>9338513175001</v>
          </cell>
          <cell r="X11824" t="str">
            <v>Out for delivery</v>
          </cell>
        </row>
        <row r="11825">
          <cell r="E11825">
            <v>9338513174975</v>
          </cell>
          <cell r="X11825" t="str">
            <v>Delivered</v>
          </cell>
        </row>
        <row r="11826">
          <cell r="E11826">
            <v>11979710517440</v>
          </cell>
          <cell r="X11826" t="str">
            <v>Delivered</v>
          </cell>
        </row>
        <row r="11827">
          <cell r="E11827">
            <v>11979710517425</v>
          </cell>
          <cell r="X11827" t="str">
            <v>RTO Delivered</v>
          </cell>
        </row>
        <row r="11828">
          <cell r="E11828">
            <v>9338513174964</v>
          </cell>
          <cell r="X11828" t="str">
            <v>Delivered</v>
          </cell>
        </row>
        <row r="11829">
          <cell r="E11829">
            <v>9338513174931</v>
          </cell>
          <cell r="X11829" t="str">
            <v>RTO Delivered</v>
          </cell>
        </row>
        <row r="11830">
          <cell r="E11830">
            <v>9338513174916</v>
          </cell>
          <cell r="X11830" t="str">
            <v>Delivered</v>
          </cell>
        </row>
        <row r="11831">
          <cell r="E11831">
            <v>9338513174894</v>
          </cell>
          <cell r="X11831" t="str">
            <v>Delivered</v>
          </cell>
        </row>
        <row r="11832">
          <cell r="E11832">
            <v>11979710517403</v>
          </cell>
          <cell r="X11832" t="str">
            <v>Delivered</v>
          </cell>
        </row>
        <row r="11833">
          <cell r="E11833">
            <v>9338513174872</v>
          </cell>
          <cell r="X11833" t="str">
            <v>Delivered</v>
          </cell>
        </row>
        <row r="11834">
          <cell r="E11834">
            <v>9338513174850</v>
          </cell>
          <cell r="X11834" t="str">
            <v>Delivered</v>
          </cell>
        </row>
        <row r="11835">
          <cell r="E11835">
            <v>9338513174835</v>
          </cell>
          <cell r="X11835" t="str">
            <v>Delivered</v>
          </cell>
        </row>
        <row r="11836">
          <cell r="E11836">
            <v>9338513174824</v>
          </cell>
          <cell r="X11836" t="str">
            <v>Delivered</v>
          </cell>
        </row>
        <row r="11837">
          <cell r="E11837">
            <v>11979710517381</v>
          </cell>
          <cell r="X11837" t="str">
            <v>Delivered</v>
          </cell>
        </row>
        <row r="11838">
          <cell r="E11838">
            <v>9338513174802</v>
          </cell>
          <cell r="X11838" t="str">
            <v>Delivered</v>
          </cell>
        </row>
        <row r="11839">
          <cell r="E11839">
            <v>11979710517370</v>
          </cell>
          <cell r="X11839" t="str">
            <v>Delivered</v>
          </cell>
        </row>
        <row r="11840">
          <cell r="E11840">
            <v>11979710517355</v>
          </cell>
          <cell r="X11840" t="str">
            <v>Delivered</v>
          </cell>
        </row>
        <row r="11841">
          <cell r="E11841">
            <v>11979710517322</v>
          </cell>
          <cell r="X11841" t="str">
            <v>Delivered</v>
          </cell>
        </row>
        <row r="11842">
          <cell r="E11842">
            <v>11979710517296</v>
          </cell>
          <cell r="X11842" t="str">
            <v>Delivered</v>
          </cell>
        </row>
        <row r="11843">
          <cell r="E11843">
            <v>11979710517285</v>
          </cell>
          <cell r="X11843" t="str">
            <v>Delivered</v>
          </cell>
        </row>
        <row r="11844">
          <cell r="E11844">
            <v>13638619429140</v>
          </cell>
          <cell r="X11844" t="str">
            <v>Delivered</v>
          </cell>
        </row>
        <row r="11845">
          <cell r="E11845">
            <v>11979710521006</v>
          </cell>
          <cell r="X11845" t="str">
            <v>RTO Delivered</v>
          </cell>
        </row>
        <row r="11846">
          <cell r="E11846">
            <v>11979710520995</v>
          </cell>
          <cell r="X11846" t="str">
            <v>Delivered</v>
          </cell>
        </row>
        <row r="11847">
          <cell r="E11847">
            <v>11979710520962</v>
          </cell>
          <cell r="X11847" t="str">
            <v>Delivered</v>
          </cell>
        </row>
        <row r="11848">
          <cell r="E11848">
            <v>9338513196056</v>
          </cell>
          <cell r="X11848" t="str">
            <v>Delivered</v>
          </cell>
        </row>
        <row r="11849">
          <cell r="E11849">
            <v>11979710520940</v>
          </cell>
          <cell r="X11849" t="str">
            <v>Delivered</v>
          </cell>
        </row>
        <row r="11850">
          <cell r="E11850">
            <v>9338513196034</v>
          </cell>
          <cell r="X11850" t="str">
            <v>Delivered</v>
          </cell>
        </row>
        <row r="11851">
          <cell r="E11851">
            <v>9338513196012</v>
          </cell>
          <cell r="X11851" t="str">
            <v>Delivered</v>
          </cell>
        </row>
        <row r="11852">
          <cell r="E11852">
            <v>11979710520936</v>
          </cell>
          <cell r="X11852" t="str">
            <v>Delivered</v>
          </cell>
        </row>
        <row r="11853">
          <cell r="E11853">
            <v>9338513195990</v>
          </cell>
          <cell r="X11853" t="str">
            <v>Delivered</v>
          </cell>
        </row>
        <row r="11854">
          <cell r="E11854">
            <v>9338513195975</v>
          </cell>
          <cell r="X11854" t="str">
            <v>Delivered</v>
          </cell>
        </row>
        <row r="11855">
          <cell r="E11855">
            <v>11979710520903</v>
          </cell>
          <cell r="X11855" t="str">
            <v>Delivered</v>
          </cell>
        </row>
        <row r="11856">
          <cell r="E11856">
            <v>11979710520892</v>
          </cell>
          <cell r="X11856" t="str">
            <v>Delivered</v>
          </cell>
        </row>
        <row r="11857">
          <cell r="E11857">
            <v>9338513195953</v>
          </cell>
          <cell r="X11857" t="str">
            <v>Delivered</v>
          </cell>
        </row>
        <row r="11858">
          <cell r="E11858">
            <v>9338513195931</v>
          </cell>
          <cell r="X11858" t="str">
            <v>Delivered</v>
          </cell>
        </row>
        <row r="11859">
          <cell r="E11859">
            <v>11979710520866</v>
          </cell>
          <cell r="X11859" t="str">
            <v>Delivered</v>
          </cell>
        </row>
        <row r="11860">
          <cell r="E11860">
            <v>9338513195916</v>
          </cell>
          <cell r="X11860" t="str">
            <v>Delivered</v>
          </cell>
        </row>
        <row r="11861">
          <cell r="E11861">
            <v>11979710520844</v>
          </cell>
          <cell r="X11861" t="str">
            <v>Delivered</v>
          </cell>
        </row>
        <row r="11862">
          <cell r="E11862">
            <v>9338513195905</v>
          </cell>
          <cell r="X11862" t="str">
            <v>Delivered</v>
          </cell>
        </row>
        <row r="11863">
          <cell r="E11863">
            <v>9338513195883</v>
          </cell>
          <cell r="X11863" t="str">
            <v>Delivered</v>
          </cell>
        </row>
        <row r="11864">
          <cell r="E11864">
            <v>11979710520822</v>
          </cell>
          <cell r="X11864" t="str">
            <v>Delivered</v>
          </cell>
        </row>
        <row r="11865">
          <cell r="E11865">
            <v>9338513195850</v>
          </cell>
          <cell r="X11865" t="str">
            <v>Delivered</v>
          </cell>
        </row>
        <row r="11866">
          <cell r="E11866">
            <v>9338513195846</v>
          </cell>
          <cell r="X11866" t="str">
            <v>Delivered</v>
          </cell>
        </row>
        <row r="11867">
          <cell r="E11867">
            <v>9338513195813</v>
          </cell>
          <cell r="X11867" t="str">
            <v>Delivered</v>
          </cell>
        </row>
        <row r="11868">
          <cell r="E11868">
            <v>11979710520800</v>
          </cell>
          <cell r="X11868" t="str">
            <v>Delivered</v>
          </cell>
        </row>
        <row r="11869">
          <cell r="E11869">
            <v>11979710520796</v>
          </cell>
          <cell r="X11869" t="str">
            <v>Delivered</v>
          </cell>
        </row>
        <row r="11870">
          <cell r="E11870">
            <v>11979710520763</v>
          </cell>
          <cell r="X11870" t="str">
            <v>Delivered</v>
          </cell>
        </row>
        <row r="11871">
          <cell r="E11871">
            <v>9338513195802</v>
          </cell>
          <cell r="X11871" t="str">
            <v>Delivered</v>
          </cell>
        </row>
        <row r="11872">
          <cell r="E11872">
            <v>11979710520752</v>
          </cell>
          <cell r="X11872" t="str">
            <v>Delivered</v>
          </cell>
        </row>
        <row r="11873">
          <cell r="E11873">
            <v>11979710520726</v>
          </cell>
          <cell r="X11873" t="str">
            <v>Delivered</v>
          </cell>
        </row>
        <row r="11874">
          <cell r="E11874">
            <v>11979710520715</v>
          </cell>
          <cell r="X11874" t="str">
            <v>Delivered</v>
          </cell>
        </row>
        <row r="11875">
          <cell r="E11875">
            <v>11979710520682</v>
          </cell>
          <cell r="X11875" t="str">
            <v>Delivered</v>
          </cell>
        </row>
        <row r="11876">
          <cell r="E11876">
            <v>11979710520660</v>
          </cell>
          <cell r="X11876" t="str">
            <v>Delivered</v>
          </cell>
        </row>
        <row r="11877">
          <cell r="E11877">
            <v>9338513195780</v>
          </cell>
          <cell r="X11877" t="str">
            <v>Delivered</v>
          </cell>
        </row>
        <row r="11878">
          <cell r="E11878">
            <v>11979710520645</v>
          </cell>
          <cell r="X11878" t="str">
            <v>RTO Delivered</v>
          </cell>
        </row>
        <row r="11879">
          <cell r="E11879">
            <v>9338513195754</v>
          </cell>
          <cell r="X11879" t="str">
            <v>Delivered</v>
          </cell>
        </row>
        <row r="11880">
          <cell r="E11880">
            <v>11979710520623</v>
          </cell>
          <cell r="X11880" t="str">
            <v>Delivered</v>
          </cell>
        </row>
        <row r="11881">
          <cell r="E11881">
            <v>9338513195743</v>
          </cell>
          <cell r="X11881" t="str">
            <v>Delivered</v>
          </cell>
        </row>
        <row r="11882">
          <cell r="E11882">
            <v>9338513195721</v>
          </cell>
          <cell r="X11882" t="str">
            <v>Delivered</v>
          </cell>
        </row>
        <row r="11883">
          <cell r="E11883">
            <v>9338513195695</v>
          </cell>
          <cell r="X11883" t="str">
            <v>Delivered</v>
          </cell>
        </row>
        <row r="11884">
          <cell r="E11884">
            <v>11979710520601</v>
          </cell>
          <cell r="X11884" t="str">
            <v>Delivered</v>
          </cell>
        </row>
        <row r="11885">
          <cell r="E11885">
            <v>11979710520586</v>
          </cell>
          <cell r="X11885" t="str">
            <v>Delivered</v>
          </cell>
        </row>
        <row r="11886">
          <cell r="E11886">
            <v>11979710520575</v>
          </cell>
          <cell r="X11886" t="str">
            <v>Delivered</v>
          </cell>
        </row>
        <row r="11887">
          <cell r="E11887">
            <v>9338513195673</v>
          </cell>
          <cell r="X11887" t="str">
            <v>Delivered</v>
          </cell>
        </row>
        <row r="11888">
          <cell r="E11888">
            <v>9338513195651</v>
          </cell>
          <cell r="X11888" t="str">
            <v>Delivered</v>
          </cell>
        </row>
        <row r="11889">
          <cell r="E11889">
            <v>11979710520542</v>
          </cell>
          <cell r="X11889" t="str">
            <v>Delivered</v>
          </cell>
        </row>
        <row r="11890">
          <cell r="E11890">
            <v>11979710520531</v>
          </cell>
          <cell r="X11890" t="str">
            <v>Delivered</v>
          </cell>
        </row>
        <row r="11891">
          <cell r="E11891">
            <v>9338513195640</v>
          </cell>
          <cell r="X11891" t="str">
            <v>Delivered</v>
          </cell>
        </row>
        <row r="11892">
          <cell r="E11892">
            <v>11979710520505</v>
          </cell>
          <cell r="X11892" t="str">
            <v>Delivered</v>
          </cell>
        </row>
        <row r="11893">
          <cell r="E11893">
            <v>11979710520483</v>
          </cell>
          <cell r="X11893" t="str">
            <v>Delivered</v>
          </cell>
        </row>
        <row r="11894">
          <cell r="E11894">
            <v>11979710520472</v>
          </cell>
          <cell r="X11894" t="str">
            <v>Delivered</v>
          </cell>
        </row>
        <row r="11895">
          <cell r="E11895">
            <v>11979710520450</v>
          </cell>
          <cell r="X11895" t="str">
            <v>Delivered</v>
          </cell>
        </row>
        <row r="11896">
          <cell r="E11896">
            <v>9338513195614</v>
          </cell>
          <cell r="X11896" t="str">
            <v>Delivered</v>
          </cell>
        </row>
        <row r="11897">
          <cell r="E11897">
            <v>11979710520424</v>
          </cell>
          <cell r="X11897" t="str">
            <v>Delivered</v>
          </cell>
        </row>
        <row r="11898">
          <cell r="E11898">
            <v>11979710520402</v>
          </cell>
          <cell r="X11898" t="str">
            <v>Delivered</v>
          </cell>
        </row>
        <row r="11899">
          <cell r="E11899">
            <v>9338513195603</v>
          </cell>
          <cell r="X11899" t="str">
            <v>Delivered</v>
          </cell>
        </row>
        <row r="11900">
          <cell r="E11900">
            <v>9338513195570</v>
          </cell>
          <cell r="X11900" t="str">
            <v>Delivered</v>
          </cell>
        </row>
        <row r="11901">
          <cell r="E11901">
            <v>9338513195566</v>
          </cell>
          <cell r="X11901" t="str">
            <v>Delivered</v>
          </cell>
        </row>
        <row r="11902">
          <cell r="E11902">
            <v>9338513195533</v>
          </cell>
          <cell r="X11902" t="str">
            <v>Delivered</v>
          </cell>
        </row>
        <row r="11903">
          <cell r="E11903">
            <v>9338513195522</v>
          </cell>
          <cell r="X11903" t="str">
            <v>Delivered</v>
          </cell>
        </row>
        <row r="11904">
          <cell r="E11904">
            <v>11979710520380</v>
          </cell>
          <cell r="X11904" t="str">
            <v>Delivered</v>
          </cell>
        </row>
        <row r="11905">
          <cell r="E11905">
            <v>11979710520365</v>
          </cell>
          <cell r="X11905" t="str">
            <v>Delivered</v>
          </cell>
        </row>
        <row r="11906">
          <cell r="E11906">
            <v>11979710520343</v>
          </cell>
          <cell r="X11906" t="str">
            <v>Delivered</v>
          </cell>
        </row>
        <row r="11907">
          <cell r="E11907">
            <v>11979710520332</v>
          </cell>
          <cell r="X11907" t="str">
            <v>Delivered</v>
          </cell>
        </row>
        <row r="11908">
          <cell r="E11908">
            <v>11979710520310</v>
          </cell>
          <cell r="X11908" t="str">
            <v>Delivered</v>
          </cell>
        </row>
        <row r="11909">
          <cell r="E11909">
            <v>9338513195496</v>
          </cell>
          <cell r="X11909" t="str">
            <v>Delivered</v>
          </cell>
        </row>
        <row r="11910">
          <cell r="E11910">
            <v>9338513195485</v>
          </cell>
          <cell r="X11910" t="str">
            <v>Delivered</v>
          </cell>
        </row>
        <row r="11911">
          <cell r="E11911">
            <v>11979710520284</v>
          </cell>
          <cell r="X11911" t="str">
            <v>Delivered</v>
          </cell>
        </row>
        <row r="11912">
          <cell r="E11912">
            <v>11979710520262</v>
          </cell>
          <cell r="X11912" t="str">
            <v>Delivered</v>
          </cell>
        </row>
        <row r="11913">
          <cell r="E11913">
            <v>11979710520251</v>
          </cell>
          <cell r="X11913" t="str">
            <v>Delivered</v>
          </cell>
        </row>
        <row r="11914">
          <cell r="E11914">
            <v>11979710520225</v>
          </cell>
          <cell r="X11914" t="str">
            <v>Delivered</v>
          </cell>
        </row>
        <row r="11915">
          <cell r="E11915">
            <v>11979710520203</v>
          </cell>
          <cell r="X11915" t="str">
            <v>Delivered</v>
          </cell>
        </row>
        <row r="11916">
          <cell r="E11916">
            <v>11979710520181</v>
          </cell>
          <cell r="X11916" t="str">
            <v>Delivered</v>
          </cell>
        </row>
        <row r="11917">
          <cell r="E11917">
            <v>9338513195452</v>
          </cell>
          <cell r="X11917" t="str">
            <v>Delivered</v>
          </cell>
        </row>
        <row r="11918">
          <cell r="E11918">
            <v>11979710520166</v>
          </cell>
          <cell r="X11918" t="str">
            <v>Delivered</v>
          </cell>
        </row>
        <row r="11919">
          <cell r="E11919">
            <v>11979710520166</v>
          </cell>
          <cell r="X11919" t="str">
            <v>Delivered</v>
          </cell>
        </row>
        <row r="11920">
          <cell r="E11920">
            <v>11979710520133</v>
          </cell>
          <cell r="X11920" t="str">
            <v>Delivered</v>
          </cell>
        </row>
        <row r="11921">
          <cell r="E11921">
            <v>9338513195441</v>
          </cell>
          <cell r="X11921" t="str">
            <v>Delivered</v>
          </cell>
        </row>
        <row r="11922">
          <cell r="E11922">
            <v>11979710520111</v>
          </cell>
          <cell r="X11922" t="str">
            <v>Delivered</v>
          </cell>
        </row>
        <row r="11923">
          <cell r="E11923">
            <v>9338513195415</v>
          </cell>
          <cell r="X11923" t="str">
            <v>Delivered</v>
          </cell>
        </row>
        <row r="11924">
          <cell r="E11924">
            <v>11979710520085</v>
          </cell>
          <cell r="X11924" t="str">
            <v>Delivered</v>
          </cell>
        </row>
        <row r="11925">
          <cell r="E11925">
            <v>11979710520063</v>
          </cell>
          <cell r="X11925" t="str">
            <v>Delivered</v>
          </cell>
        </row>
        <row r="11926">
          <cell r="E11926">
            <v>11979710520041</v>
          </cell>
          <cell r="X11926" t="str">
            <v>Delivered</v>
          </cell>
        </row>
        <row r="11927">
          <cell r="E11927">
            <v>11979710520030</v>
          </cell>
          <cell r="X11927" t="str">
            <v>Delivered</v>
          </cell>
        </row>
        <row r="11928">
          <cell r="E11928">
            <v>11979710520004</v>
          </cell>
          <cell r="X11928" t="str">
            <v>Delivered</v>
          </cell>
        </row>
        <row r="11929">
          <cell r="E11929">
            <v>9338513195393</v>
          </cell>
          <cell r="X11929" t="str">
            <v>Delivered</v>
          </cell>
        </row>
        <row r="11930">
          <cell r="E11930">
            <v>9338513195360</v>
          </cell>
          <cell r="X11930" t="str">
            <v>Delivered</v>
          </cell>
        </row>
        <row r="11931">
          <cell r="E11931">
            <v>11979710519971</v>
          </cell>
          <cell r="X11931" t="str">
            <v>Delivered</v>
          </cell>
        </row>
        <row r="11932">
          <cell r="E11932">
            <v>11979710519945</v>
          </cell>
          <cell r="X11932" t="str">
            <v>Delivered</v>
          </cell>
        </row>
        <row r="11933">
          <cell r="E11933">
            <v>11979710519923</v>
          </cell>
          <cell r="X11933" t="str">
            <v>Delivered</v>
          </cell>
        </row>
        <row r="11934">
          <cell r="E11934">
            <v>9338513195345</v>
          </cell>
          <cell r="X11934" t="str">
            <v>Delivered</v>
          </cell>
        </row>
        <row r="11935">
          <cell r="E11935">
            <v>11979710519886</v>
          </cell>
          <cell r="X11935" t="str">
            <v>Delivered</v>
          </cell>
        </row>
        <row r="11936">
          <cell r="E11936">
            <v>9338513195301</v>
          </cell>
          <cell r="X11936" t="str">
            <v>Delivered</v>
          </cell>
        </row>
        <row r="11937">
          <cell r="E11937">
            <v>11979710519875</v>
          </cell>
          <cell r="X11937" t="str">
            <v>Delivered</v>
          </cell>
        </row>
        <row r="11938">
          <cell r="E11938">
            <v>9338513195290</v>
          </cell>
          <cell r="X11938" t="str">
            <v>Delivered</v>
          </cell>
        </row>
        <row r="11939">
          <cell r="E11939">
            <v>9338513202286</v>
          </cell>
          <cell r="X11939" t="str">
            <v>Delivered</v>
          </cell>
        </row>
        <row r="11940">
          <cell r="E11940">
            <v>9338513202275</v>
          </cell>
          <cell r="X11940" t="str">
            <v>Delivered</v>
          </cell>
        </row>
        <row r="11941">
          <cell r="E11941">
            <v>11979710521533</v>
          </cell>
          <cell r="X11941" t="str">
            <v>Delivered</v>
          </cell>
        </row>
        <row r="11942">
          <cell r="E11942">
            <v>9338513202242</v>
          </cell>
          <cell r="X11942" t="str">
            <v>Delivered</v>
          </cell>
        </row>
        <row r="11943">
          <cell r="E11943">
            <v>11979710521511</v>
          </cell>
          <cell r="X11943" t="str">
            <v>Delivered</v>
          </cell>
        </row>
        <row r="11944">
          <cell r="E11944">
            <v>9338513202216</v>
          </cell>
          <cell r="X11944" t="str">
            <v>Delivered</v>
          </cell>
        </row>
        <row r="11945">
          <cell r="E11945">
            <v>9338513202205</v>
          </cell>
          <cell r="X11945" t="str">
            <v>Delivered</v>
          </cell>
        </row>
        <row r="11946">
          <cell r="E11946">
            <v>11979710521500</v>
          </cell>
          <cell r="X11946" t="str">
            <v>Delivered</v>
          </cell>
        </row>
        <row r="11947">
          <cell r="E11947">
            <v>11979710521485</v>
          </cell>
          <cell r="X11947" t="str">
            <v>Delivered</v>
          </cell>
        </row>
        <row r="11948">
          <cell r="E11948">
            <v>11979710521452</v>
          </cell>
          <cell r="X11948" t="str">
            <v>Delivered</v>
          </cell>
        </row>
        <row r="11949">
          <cell r="E11949">
            <v>9338513202172</v>
          </cell>
          <cell r="X11949" t="str">
            <v>RTO Delivered</v>
          </cell>
        </row>
        <row r="11950">
          <cell r="E11950">
            <v>11979710521430</v>
          </cell>
          <cell r="X11950" t="str">
            <v>Delivered</v>
          </cell>
        </row>
        <row r="11951">
          <cell r="E11951">
            <v>9338513202150</v>
          </cell>
          <cell r="X11951" t="str">
            <v>Delivered</v>
          </cell>
        </row>
        <row r="11952">
          <cell r="E11952">
            <v>11979710521415</v>
          </cell>
          <cell r="X11952" t="str">
            <v>Delivered</v>
          </cell>
        </row>
        <row r="11953">
          <cell r="E11953">
            <v>11979710521404</v>
          </cell>
          <cell r="X11953" t="str">
            <v>Delivered</v>
          </cell>
        </row>
        <row r="11954">
          <cell r="E11954">
            <v>9338513202146</v>
          </cell>
          <cell r="X11954" t="str">
            <v>RTO Delivered</v>
          </cell>
        </row>
        <row r="11955">
          <cell r="E11955">
            <v>11979710521371</v>
          </cell>
          <cell r="X11955" t="str">
            <v>Delivered</v>
          </cell>
        </row>
        <row r="11956">
          <cell r="E11956">
            <v>11979710521360</v>
          </cell>
          <cell r="X11956" t="str">
            <v>Delivered</v>
          </cell>
        </row>
        <row r="11957">
          <cell r="E11957">
            <v>9338513202113</v>
          </cell>
          <cell r="X11957" t="str">
            <v>Delivered</v>
          </cell>
        </row>
        <row r="11958">
          <cell r="E11958">
            <v>11979710521345</v>
          </cell>
          <cell r="X11958" t="str">
            <v>Delivered</v>
          </cell>
        </row>
        <row r="11959">
          <cell r="E11959">
            <v>9338513202091</v>
          </cell>
          <cell r="X11959" t="str">
            <v>Delivered</v>
          </cell>
        </row>
        <row r="11960">
          <cell r="E11960">
            <v>11979710521312</v>
          </cell>
          <cell r="X11960" t="str">
            <v>Delivered</v>
          </cell>
        </row>
        <row r="11961">
          <cell r="E11961">
            <v>11979710521286</v>
          </cell>
          <cell r="X11961" t="str">
            <v>Delivered</v>
          </cell>
        </row>
        <row r="11962">
          <cell r="E11962">
            <v>11979710521275</v>
          </cell>
          <cell r="X11962" t="str">
            <v>Delivered</v>
          </cell>
        </row>
        <row r="11963">
          <cell r="E11963">
            <v>9338513202205</v>
          </cell>
          <cell r="X11963" t="str">
            <v>Delivered</v>
          </cell>
        </row>
        <row r="11964">
          <cell r="E11964">
            <v>11979710521264</v>
          </cell>
          <cell r="X11964" t="str">
            <v>RTO Delivered</v>
          </cell>
        </row>
        <row r="11965">
          <cell r="E11965">
            <v>11979710521220</v>
          </cell>
          <cell r="X11965" t="str">
            <v>Delivered</v>
          </cell>
        </row>
        <row r="11966">
          <cell r="E11966">
            <v>9338513202080</v>
          </cell>
          <cell r="X11966" t="str">
            <v>Delivered</v>
          </cell>
        </row>
        <row r="11967">
          <cell r="E11967">
            <v>9338513202054</v>
          </cell>
          <cell r="X11967" t="str">
            <v>Delivered</v>
          </cell>
        </row>
        <row r="11968">
          <cell r="E11968">
            <v>9338513202021</v>
          </cell>
          <cell r="X11968" t="str">
            <v>Delivered</v>
          </cell>
        </row>
        <row r="11969">
          <cell r="E11969">
            <v>9338513201995</v>
          </cell>
          <cell r="X11969" t="str">
            <v>Delivered</v>
          </cell>
        </row>
        <row r="11970">
          <cell r="E11970">
            <v>11979710521194</v>
          </cell>
          <cell r="X11970" t="str">
            <v>Delivered</v>
          </cell>
        </row>
        <row r="11971">
          <cell r="E11971">
            <v>11979710521161</v>
          </cell>
          <cell r="X11971" t="str">
            <v>Delivered</v>
          </cell>
        </row>
        <row r="11972">
          <cell r="E11972">
            <v>11979710521150</v>
          </cell>
          <cell r="X11972" t="str">
            <v>Cancel</v>
          </cell>
        </row>
        <row r="11973">
          <cell r="E11973">
            <v>9338513201973</v>
          </cell>
          <cell r="X11973" t="str">
            <v>RTO Delivered</v>
          </cell>
        </row>
        <row r="11974">
          <cell r="E11974">
            <v>9338513152030</v>
          </cell>
          <cell r="X11974" t="str">
            <v>Delivered</v>
          </cell>
        </row>
        <row r="11975">
          <cell r="E11975">
            <v>11979710513564</v>
          </cell>
          <cell r="X11975" t="str">
            <v>Delivered</v>
          </cell>
        </row>
        <row r="11976">
          <cell r="E11976">
            <v>11979710513531</v>
          </cell>
          <cell r="X11976" t="str">
            <v>Delivered</v>
          </cell>
        </row>
        <row r="11977">
          <cell r="E11977">
            <v>11979710513520</v>
          </cell>
          <cell r="X11977" t="str">
            <v>Delivered</v>
          </cell>
        </row>
        <row r="11978">
          <cell r="E11978">
            <v>11979710513494</v>
          </cell>
          <cell r="X11978" t="str">
            <v>Delivered</v>
          </cell>
        </row>
        <row r="11979">
          <cell r="E11979">
            <v>11979710513483</v>
          </cell>
          <cell r="X11979" t="str">
            <v>RTO Delivered</v>
          </cell>
        </row>
        <row r="11980">
          <cell r="E11980">
            <v>9338513152026</v>
          </cell>
          <cell r="X11980" t="str">
            <v>Delivered</v>
          </cell>
        </row>
        <row r="11981">
          <cell r="E11981">
            <v>11979710513461</v>
          </cell>
          <cell r="X11981" t="str">
            <v>Delivered</v>
          </cell>
        </row>
        <row r="11982">
          <cell r="E11982">
            <v>9338513151993</v>
          </cell>
          <cell r="X11982" t="str">
            <v>Delivered</v>
          </cell>
        </row>
        <row r="11983">
          <cell r="E11983">
            <v>11979710513435</v>
          </cell>
          <cell r="X11983" t="str">
            <v>Delivered</v>
          </cell>
        </row>
        <row r="11984">
          <cell r="E11984">
            <v>11979710513413</v>
          </cell>
          <cell r="X11984" t="str">
            <v>Delivered</v>
          </cell>
        </row>
        <row r="11985">
          <cell r="E11985">
            <v>9338513151982</v>
          </cell>
          <cell r="X11985" t="str">
            <v>Delivered</v>
          </cell>
        </row>
        <row r="11986">
          <cell r="E11986">
            <v>11979710513391</v>
          </cell>
          <cell r="X11986" t="str">
            <v>Delivered</v>
          </cell>
        </row>
        <row r="11987">
          <cell r="E11987">
            <v>11979710513376</v>
          </cell>
          <cell r="X11987" t="str">
            <v>Delivered</v>
          </cell>
        </row>
        <row r="11988">
          <cell r="E11988">
            <v>11979710513365</v>
          </cell>
          <cell r="X11988" t="str">
            <v>RTO Delivered</v>
          </cell>
        </row>
        <row r="11989">
          <cell r="E11989">
            <v>11979710513321</v>
          </cell>
          <cell r="X11989" t="str">
            <v>Delivered</v>
          </cell>
        </row>
        <row r="11990">
          <cell r="E11990">
            <v>11979710513310</v>
          </cell>
          <cell r="X11990" t="str">
            <v>Delivered</v>
          </cell>
        </row>
        <row r="11991">
          <cell r="E11991">
            <v>11979710513262</v>
          </cell>
          <cell r="X11991" t="str">
            <v>Delivered</v>
          </cell>
        </row>
        <row r="11992">
          <cell r="E11992">
            <v>11979710513251</v>
          </cell>
          <cell r="X11992" t="str">
            <v>RTO Delivered</v>
          </cell>
        </row>
        <row r="11993">
          <cell r="E11993">
            <v>37846910191892</v>
          </cell>
          <cell r="X11993" t="str">
            <v>Delivered</v>
          </cell>
        </row>
        <row r="11994">
          <cell r="E11994">
            <v>11979710523563</v>
          </cell>
          <cell r="X11994" t="str">
            <v>Delivered</v>
          </cell>
        </row>
        <row r="11995">
          <cell r="E11995">
            <v>11979710523530</v>
          </cell>
          <cell r="X11995" t="str">
            <v>Delivered</v>
          </cell>
        </row>
        <row r="11996">
          <cell r="E11996">
            <v>9338513212731</v>
          </cell>
          <cell r="X11996" t="str">
            <v>Delivered</v>
          </cell>
        </row>
        <row r="11997">
          <cell r="E11997">
            <v>11979710523526</v>
          </cell>
          <cell r="X11997" t="str">
            <v>Delivered</v>
          </cell>
        </row>
        <row r="11998">
          <cell r="E11998">
            <v>11979710523493</v>
          </cell>
          <cell r="X11998" t="str">
            <v>Delivered</v>
          </cell>
        </row>
        <row r="11999">
          <cell r="E11999">
            <v>11979710523471</v>
          </cell>
          <cell r="X11999" t="str">
            <v>Delivered</v>
          </cell>
        </row>
        <row r="12000">
          <cell r="E12000">
            <v>9338513212716</v>
          </cell>
          <cell r="X12000" t="str">
            <v>Delivered</v>
          </cell>
        </row>
        <row r="12001">
          <cell r="E12001">
            <v>11979710523456</v>
          </cell>
          <cell r="X12001" t="str">
            <v>Delivered</v>
          </cell>
        </row>
        <row r="12002">
          <cell r="E12002">
            <v>11979710523445</v>
          </cell>
          <cell r="X12002" t="str">
            <v>Delivered</v>
          </cell>
        </row>
        <row r="12003">
          <cell r="E12003">
            <v>9338513212694</v>
          </cell>
          <cell r="X12003" t="str">
            <v>Delivered</v>
          </cell>
        </row>
        <row r="12004">
          <cell r="E12004">
            <v>9338513212683</v>
          </cell>
          <cell r="X12004" t="str">
            <v>Delivered</v>
          </cell>
        </row>
        <row r="12005">
          <cell r="E12005">
            <v>9338513212650</v>
          </cell>
          <cell r="X12005" t="str">
            <v>Delivered</v>
          </cell>
        </row>
        <row r="12006">
          <cell r="E12006">
            <v>9338513212635</v>
          </cell>
          <cell r="X12006" t="str">
            <v>Delivered</v>
          </cell>
        </row>
        <row r="12007">
          <cell r="E12007">
            <v>11979710523423</v>
          </cell>
          <cell r="X12007" t="str">
            <v>Delivered</v>
          </cell>
        </row>
        <row r="12008">
          <cell r="E12008">
            <v>9338513212624</v>
          </cell>
          <cell r="X12008" t="str">
            <v>Delivered</v>
          </cell>
        </row>
        <row r="12009">
          <cell r="E12009">
            <v>11979710523390</v>
          </cell>
          <cell r="X12009" t="str">
            <v>Delivered</v>
          </cell>
        </row>
        <row r="12010">
          <cell r="E12010">
            <v>11979710523375</v>
          </cell>
          <cell r="X12010" t="str">
            <v>Delivered</v>
          </cell>
        </row>
        <row r="12011">
          <cell r="E12011">
            <v>9338513212591</v>
          </cell>
          <cell r="X12011" t="str">
            <v>Delivered</v>
          </cell>
        </row>
        <row r="12012">
          <cell r="E12012">
            <v>11979710523364</v>
          </cell>
          <cell r="X12012" t="str">
            <v>Delivered</v>
          </cell>
        </row>
        <row r="12013">
          <cell r="E12013">
            <v>11979710523331</v>
          </cell>
          <cell r="X12013" t="str">
            <v>Delivered</v>
          </cell>
        </row>
        <row r="12014">
          <cell r="E12014">
            <v>11979710523320</v>
          </cell>
          <cell r="X12014" t="str">
            <v>Delivered</v>
          </cell>
        </row>
        <row r="12015">
          <cell r="E12015">
            <v>11979710523294</v>
          </cell>
          <cell r="X12015" t="str">
            <v>Delivered</v>
          </cell>
        </row>
        <row r="12016">
          <cell r="E12016">
            <v>11979710523283</v>
          </cell>
          <cell r="X12016" t="str">
            <v>Delivered</v>
          </cell>
        </row>
        <row r="12017">
          <cell r="E12017">
            <v>11979710523250</v>
          </cell>
          <cell r="X12017" t="str">
            <v>Delivered</v>
          </cell>
        </row>
        <row r="12018">
          <cell r="E12018">
            <v>9338513212576</v>
          </cell>
          <cell r="X12018" t="str">
            <v>Delivered</v>
          </cell>
        </row>
        <row r="12019">
          <cell r="E12019">
            <v>11979710523235</v>
          </cell>
          <cell r="X12019" t="str">
            <v>Delivered</v>
          </cell>
        </row>
        <row r="12020">
          <cell r="E12020">
            <v>11979710523213</v>
          </cell>
          <cell r="X12020" t="str">
            <v>Delivered</v>
          </cell>
        </row>
        <row r="12021">
          <cell r="E12021">
            <v>11979710523191</v>
          </cell>
          <cell r="X12021" t="str">
            <v>Delivered</v>
          </cell>
        </row>
        <row r="12022">
          <cell r="E12022">
            <v>11979710523180</v>
          </cell>
          <cell r="X12022" t="str">
            <v>Delivered</v>
          </cell>
        </row>
        <row r="12023">
          <cell r="E12023">
            <v>9338513212565</v>
          </cell>
          <cell r="X12023" t="str">
            <v>Delivered</v>
          </cell>
        </row>
        <row r="12024">
          <cell r="E12024">
            <v>11979710523165</v>
          </cell>
          <cell r="X12024" t="str">
            <v>Delivered</v>
          </cell>
        </row>
        <row r="12025">
          <cell r="E12025">
            <v>9338513212532</v>
          </cell>
          <cell r="X12025" t="str">
            <v>Delivered</v>
          </cell>
        </row>
        <row r="12026">
          <cell r="E12026">
            <v>9338513212510</v>
          </cell>
          <cell r="X12026" t="str">
            <v>Delivered</v>
          </cell>
        </row>
        <row r="12027">
          <cell r="E12027">
            <v>11979710523132</v>
          </cell>
          <cell r="X12027" t="str">
            <v>Delivered</v>
          </cell>
        </row>
        <row r="12028">
          <cell r="E12028">
            <v>11979710523110</v>
          </cell>
          <cell r="X12028" t="str">
            <v>Delivered</v>
          </cell>
        </row>
        <row r="12029">
          <cell r="E12029">
            <v>11979710523106</v>
          </cell>
          <cell r="X12029" t="str">
            <v>Delivered</v>
          </cell>
        </row>
        <row r="12030">
          <cell r="E12030">
            <v>9338513212506</v>
          </cell>
          <cell r="X12030" t="str">
            <v>Delivered</v>
          </cell>
        </row>
        <row r="12031">
          <cell r="E12031">
            <v>11979710523073</v>
          </cell>
          <cell r="X12031" t="str">
            <v>Delivered</v>
          </cell>
        </row>
        <row r="12032">
          <cell r="E12032">
            <v>11979710523062</v>
          </cell>
          <cell r="X12032" t="str">
            <v>Delivered</v>
          </cell>
        </row>
        <row r="12033">
          <cell r="E12033">
            <v>9338513212473</v>
          </cell>
          <cell r="X12033" t="str">
            <v>Delivered</v>
          </cell>
        </row>
        <row r="12034">
          <cell r="E12034">
            <v>11979710523040</v>
          </cell>
          <cell r="X12034" t="str">
            <v>Delivered</v>
          </cell>
        </row>
        <row r="12035">
          <cell r="E12035">
            <v>9338513212462</v>
          </cell>
          <cell r="X12035" t="str">
            <v>Delivered</v>
          </cell>
        </row>
        <row r="12036">
          <cell r="E12036">
            <v>9338513212436</v>
          </cell>
          <cell r="X12036" t="str">
            <v>Delivered</v>
          </cell>
        </row>
        <row r="12037">
          <cell r="E12037">
            <v>11979710523014</v>
          </cell>
          <cell r="X12037" t="str">
            <v>Delivered</v>
          </cell>
        </row>
        <row r="12038">
          <cell r="E12038">
            <v>9338513212403</v>
          </cell>
          <cell r="X12038" t="str">
            <v>Delivered</v>
          </cell>
        </row>
        <row r="12039">
          <cell r="E12039">
            <v>11979710522992</v>
          </cell>
          <cell r="X12039" t="str">
            <v>Delivered</v>
          </cell>
        </row>
        <row r="12040">
          <cell r="E12040">
            <v>11979710522955</v>
          </cell>
          <cell r="X12040" t="str">
            <v>Delivered</v>
          </cell>
        </row>
        <row r="12041">
          <cell r="E12041">
            <v>9338513212370</v>
          </cell>
          <cell r="X12041" t="str">
            <v>Delivered</v>
          </cell>
        </row>
        <row r="12042">
          <cell r="E12042">
            <v>11979710522911</v>
          </cell>
          <cell r="X12042" t="str">
            <v>Delivered</v>
          </cell>
        </row>
        <row r="12043">
          <cell r="E12043">
            <v>9338513212366</v>
          </cell>
          <cell r="X12043" t="str">
            <v>Delivered</v>
          </cell>
        </row>
        <row r="12044">
          <cell r="E12044">
            <v>11979710522896</v>
          </cell>
          <cell r="X12044" t="str">
            <v>Delivered</v>
          </cell>
        </row>
        <row r="12045">
          <cell r="E12045">
            <v>11979710522863</v>
          </cell>
          <cell r="X12045" t="str">
            <v>Delivered</v>
          </cell>
        </row>
        <row r="12046">
          <cell r="E12046">
            <v>11979710522841</v>
          </cell>
          <cell r="X12046" t="str">
            <v>Delivered</v>
          </cell>
        </row>
        <row r="12047">
          <cell r="E12047">
            <v>11979710522830</v>
          </cell>
          <cell r="X12047" t="str">
            <v>Delivered</v>
          </cell>
        </row>
        <row r="12048">
          <cell r="E12048">
            <v>11979710522620</v>
          </cell>
          <cell r="X12048" t="str">
            <v>Delivered</v>
          </cell>
        </row>
        <row r="12049">
          <cell r="E12049">
            <v>11979710522605</v>
          </cell>
          <cell r="X12049" t="str">
            <v>Delivered</v>
          </cell>
        </row>
        <row r="12050">
          <cell r="E12050">
            <v>11979710522594</v>
          </cell>
          <cell r="X12050" t="str">
            <v>Delivered</v>
          </cell>
        </row>
        <row r="12051">
          <cell r="E12051">
            <v>11979710522572</v>
          </cell>
          <cell r="X12051" t="str">
            <v>cancel</v>
          </cell>
        </row>
        <row r="12052">
          <cell r="E12052">
            <v>11979710522546</v>
          </cell>
          <cell r="X12052" t="str">
            <v>Delivered</v>
          </cell>
        </row>
        <row r="12053">
          <cell r="E12053">
            <v>11979710522535</v>
          </cell>
          <cell r="X12053" t="str">
            <v>Delivered</v>
          </cell>
        </row>
        <row r="12054">
          <cell r="E12054">
            <v>11979710522502</v>
          </cell>
          <cell r="X12054" t="str">
            <v>RTO Delivered</v>
          </cell>
        </row>
        <row r="12055">
          <cell r="E12055">
            <v>9338513208236</v>
          </cell>
          <cell r="X12055" t="str">
            <v>Delivered</v>
          </cell>
        </row>
        <row r="12056">
          <cell r="E12056">
            <v>11979710522480</v>
          </cell>
          <cell r="X12056" t="str">
            <v>Delivered</v>
          </cell>
        </row>
        <row r="12057">
          <cell r="E12057">
            <v>9338513208203</v>
          </cell>
          <cell r="X12057" t="str">
            <v>Delivered</v>
          </cell>
        </row>
        <row r="12058">
          <cell r="E12058">
            <v>11979710522465</v>
          </cell>
          <cell r="X12058" t="str">
            <v>Delivered</v>
          </cell>
        </row>
        <row r="12059">
          <cell r="E12059">
            <v>11979710522443</v>
          </cell>
          <cell r="X12059" t="str">
            <v>Delivered</v>
          </cell>
        </row>
        <row r="12060">
          <cell r="E12060">
            <v>9338513208192</v>
          </cell>
          <cell r="X12060" t="str">
            <v>Delivered</v>
          </cell>
        </row>
        <row r="12061">
          <cell r="E12061">
            <v>11979710522421</v>
          </cell>
          <cell r="X12061" t="str">
            <v>Delivered</v>
          </cell>
        </row>
        <row r="12062">
          <cell r="E12062">
            <v>11979710522406</v>
          </cell>
          <cell r="X12062" t="str">
            <v>Delivered</v>
          </cell>
        </row>
        <row r="12063">
          <cell r="E12063">
            <v>11979710522384</v>
          </cell>
          <cell r="X12063" t="str">
            <v>RTO Delivered</v>
          </cell>
        </row>
        <row r="12064">
          <cell r="E12064">
            <v>9338513208166</v>
          </cell>
          <cell r="X12064" t="str">
            <v>Delivered</v>
          </cell>
        </row>
        <row r="12065">
          <cell r="E12065">
            <v>11979710522362</v>
          </cell>
          <cell r="X12065" t="str">
            <v>Delivered</v>
          </cell>
        </row>
        <row r="12066">
          <cell r="E12066">
            <v>11979710522340</v>
          </cell>
          <cell r="X12066" t="str">
            <v>RTO Delivered</v>
          </cell>
        </row>
        <row r="12067">
          <cell r="E12067">
            <v>9338513208155</v>
          </cell>
          <cell r="X12067" t="str">
            <v>Delivered</v>
          </cell>
        </row>
        <row r="12068">
          <cell r="E12068">
            <v>9338513208122</v>
          </cell>
          <cell r="X12068" t="str">
            <v>Delivered</v>
          </cell>
        </row>
        <row r="12069">
          <cell r="E12069">
            <v>11979710522325</v>
          </cell>
          <cell r="X12069" t="str">
            <v>Delivered</v>
          </cell>
        </row>
        <row r="12070">
          <cell r="E12070">
            <v>9338513208100</v>
          </cell>
          <cell r="X12070" t="str">
            <v>Delivered</v>
          </cell>
        </row>
        <row r="12071">
          <cell r="E12071">
            <v>11979710522314</v>
          </cell>
          <cell r="X12071" t="str">
            <v>Delivered</v>
          </cell>
        </row>
        <row r="12072">
          <cell r="E12072">
            <v>11979710522281</v>
          </cell>
          <cell r="X12072" t="str">
            <v>Delivered</v>
          </cell>
        </row>
        <row r="12073">
          <cell r="E12073">
            <v>11979710522270</v>
          </cell>
          <cell r="X12073" t="str">
            <v>Delivered</v>
          </cell>
        </row>
        <row r="12074">
          <cell r="E12074">
            <v>9338513208085</v>
          </cell>
          <cell r="X12074" t="str">
            <v>Delivered</v>
          </cell>
        </row>
        <row r="12075">
          <cell r="E12075">
            <v>11979710522255</v>
          </cell>
          <cell r="X12075" t="str">
            <v>Delivered</v>
          </cell>
        </row>
        <row r="12076">
          <cell r="E12076">
            <v>9338513208074</v>
          </cell>
          <cell r="X12076" t="str">
            <v>Delivered</v>
          </cell>
        </row>
        <row r="12077">
          <cell r="E12077">
            <v>11979710522222</v>
          </cell>
          <cell r="X12077" t="str">
            <v>Delivered</v>
          </cell>
        </row>
        <row r="12078">
          <cell r="E12078">
            <v>9338513214094</v>
          </cell>
          <cell r="X12078" t="str">
            <v>Delivered</v>
          </cell>
        </row>
        <row r="12079">
          <cell r="E12079">
            <v>9338513208026</v>
          </cell>
          <cell r="X12079" t="str">
            <v>Delivered</v>
          </cell>
        </row>
        <row r="12080">
          <cell r="E12080">
            <v>11979710522200</v>
          </cell>
          <cell r="X12080" t="str">
            <v>Delivered</v>
          </cell>
        </row>
        <row r="12081">
          <cell r="E12081">
            <v>11979710522196</v>
          </cell>
          <cell r="X12081" t="str">
            <v>Delivered</v>
          </cell>
        </row>
        <row r="12082">
          <cell r="E12082">
            <v>11979710522163</v>
          </cell>
          <cell r="X12082" t="str">
            <v>cancel</v>
          </cell>
        </row>
        <row r="12083">
          <cell r="E12083">
            <v>9338513208015</v>
          </cell>
          <cell r="X12083" t="str">
            <v>Delivered</v>
          </cell>
        </row>
        <row r="12084">
          <cell r="E12084">
            <v>11979710522141</v>
          </cell>
          <cell r="X12084" t="str">
            <v>Delivered</v>
          </cell>
        </row>
        <row r="12085">
          <cell r="E12085">
            <v>11979710522130</v>
          </cell>
          <cell r="X12085" t="str">
            <v>Delivered</v>
          </cell>
        </row>
        <row r="12086">
          <cell r="E12086">
            <v>11979710522104</v>
          </cell>
          <cell r="X12086" t="str">
            <v>Delivered</v>
          </cell>
        </row>
        <row r="12087">
          <cell r="E12087">
            <v>9338513207982</v>
          </cell>
          <cell r="X12087" t="str">
            <v>Delivered</v>
          </cell>
        </row>
        <row r="12088">
          <cell r="E12088">
            <v>9338513207960</v>
          </cell>
          <cell r="X12088" t="str">
            <v>Delivered</v>
          </cell>
        </row>
        <row r="12089">
          <cell r="E12089">
            <v>9338513207945</v>
          </cell>
          <cell r="X12089" t="str">
            <v>Delivered</v>
          </cell>
        </row>
        <row r="12090">
          <cell r="E12090">
            <v>9338513207923</v>
          </cell>
          <cell r="X12090" t="str">
            <v>Delivered</v>
          </cell>
        </row>
        <row r="12091">
          <cell r="E12091">
            <v>11979710522082</v>
          </cell>
          <cell r="X12091" t="str">
            <v>Delivered</v>
          </cell>
        </row>
        <row r="12092">
          <cell r="E12092">
            <v>9338513207912</v>
          </cell>
          <cell r="X12092" t="str">
            <v>RTO Delivered</v>
          </cell>
        </row>
        <row r="12093">
          <cell r="E12093">
            <v>9338513207890</v>
          </cell>
          <cell r="X12093" t="str">
            <v>Delivered</v>
          </cell>
        </row>
        <row r="12094">
          <cell r="E12094">
            <v>9338513207864</v>
          </cell>
          <cell r="X12094" t="str">
            <v>Delivered</v>
          </cell>
        </row>
        <row r="12095">
          <cell r="E12095">
            <v>9338513207842</v>
          </cell>
          <cell r="X12095" t="str">
            <v>Delivered</v>
          </cell>
        </row>
        <row r="12096">
          <cell r="E12096">
            <v>11979710522060</v>
          </cell>
          <cell r="X12096" t="str">
            <v>Delivered</v>
          </cell>
        </row>
        <row r="12097">
          <cell r="E12097">
            <v>11979710522056</v>
          </cell>
          <cell r="X12097" t="str">
            <v>Delivered</v>
          </cell>
        </row>
        <row r="12098">
          <cell r="E12098">
            <v>11979710522023</v>
          </cell>
          <cell r="X12098" t="str">
            <v>Delivered</v>
          </cell>
        </row>
        <row r="12099">
          <cell r="E12099">
            <v>11979710522012</v>
          </cell>
          <cell r="X12099" t="str">
            <v>Delivered</v>
          </cell>
        </row>
        <row r="12100">
          <cell r="E12100">
            <v>11979710521975</v>
          </cell>
          <cell r="X12100" t="str">
            <v>Delivered</v>
          </cell>
        </row>
        <row r="12101">
          <cell r="E12101">
            <v>11979710521942</v>
          </cell>
          <cell r="X12101" t="str">
            <v>Delivered</v>
          </cell>
        </row>
        <row r="12102">
          <cell r="E12102">
            <v>11979710521916</v>
          </cell>
          <cell r="X12102" t="str">
            <v>Delivered</v>
          </cell>
        </row>
        <row r="12103">
          <cell r="E12103">
            <v>11979710521883</v>
          </cell>
          <cell r="X12103" t="str">
            <v>Delivered</v>
          </cell>
        </row>
        <row r="12104">
          <cell r="E12104">
            <v>9338513207816</v>
          </cell>
          <cell r="X12104" t="str">
            <v>cancel</v>
          </cell>
        </row>
        <row r="12105">
          <cell r="E12105">
            <v>9338513207805</v>
          </cell>
          <cell r="X12105" t="str">
            <v>Delivered</v>
          </cell>
        </row>
        <row r="12106">
          <cell r="E12106">
            <v>11979710521861</v>
          </cell>
          <cell r="X12106" t="str">
            <v>Delivered</v>
          </cell>
        </row>
        <row r="12107">
          <cell r="E12107">
            <v>9338513207761</v>
          </cell>
          <cell r="X12107" t="str">
            <v>Delivered</v>
          </cell>
        </row>
        <row r="12108">
          <cell r="E12108">
            <v>11979710521824</v>
          </cell>
          <cell r="X12108" t="str">
            <v>Delivered</v>
          </cell>
        </row>
        <row r="12109">
          <cell r="E12109">
            <v>11979710521791</v>
          </cell>
          <cell r="X12109" t="str">
            <v>Delivered</v>
          </cell>
        </row>
        <row r="12110">
          <cell r="E12110">
            <v>9338513207724</v>
          </cell>
          <cell r="X12110" t="str">
            <v>Delivered</v>
          </cell>
        </row>
        <row r="12111">
          <cell r="E12111">
            <v>11979710521743</v>
          </cell>
          <cell r="X12111" t="str">
            <v>Delivered</v>
          </cell>
        </row>
        <row r="12112">
          <cell r="E12112">
            <v>11979710521721</v>
          </cell>
          <cell r="X12112" t="str">
            <v>Delivered</v>
          </cell>
        </row>
        <row r="12113">
          <cell r="E12113">
            <v>11979710521684</v>
          </cell>
          <cell r="X12113" t="str">
            <v>Delivered</v>
          </cell>
        </row>
        <row r="12114">
          <cell r="E12114">
            <v>9338513207713</v>
          </cell>
          <cell r="X12114" t="str">
            <v>Delivered</v>
          </cell>
        </row>
        <row r="12115">
          <cell r="E12115">
            <v>11979710521662</v>
          </cell>
          <cell r="X12115" t="str">
            <v>Delivered</v>
          </cell>
        </row>
        <row r="12116">
          <cell r="E12116">
            <v>9338513227221</v>
          </cell>
          <cell r="X12116" t="str">
            <v>Delivered</v>
          </cell>
        </row>
        <row r="12117">
          <cell r="E12117">
            <v>9338513227206</v>
          </cell>
          <cell r="X12117" t="str">
            <v>Delivered</v>
          </cell>
        </row>
        <row r="12118">
          <cell r="E12118">
            <v>9338513227195</v>
          </cell>
          <cell r="X12118" t="str">
            <v>Delivered</v>
          </cell>
        </row>
        <row r="12119">
          <cell r="E12119">
            <v>9338513227162</v>
          </cell>
          <cell r="X12119" t="str">
            <v>Delivered</v>
          </cell>
        </row>
        <row r="12120">
          <cell r="E12120">
            <v>11979710526341</v>
          </cell>
          <cell r="X12120" t="str">
            <v>Delivered</v>
          </cell>
        </row>
        <row r="12121">
          <cell r="E12121">
            <v>11979710526326</v>
          </cell>
          <cell r="X12121" t="str">
            <v>Delivered</v>
          </cell>
        </row>
        <row r="12122">
          <cell r="E12122">
            <v>11979710526315</v>
          </cell>
          <cell r="X12122" t="str">
            <v>Delivered</v>
          </cell>
        </row>
        <row r="12123">
          <cell r="E12123">
            <v>11979710526282</v>
          </cell>
          <cell r="X12123" t="str">
            <v>Delivered</v>
          </cell>
        </row>
        <row r="12124">
          <cell r="E12124">
            <v>11979710526260</v>
          </cell>
          <cell r="X12124" t="str">
            <v>Delivered</v>
          </cell>
        </row>
        <row r="12125">
          <cell r="E12125">
            <v>11979710526256</v>
          </cell>
          <cell r="X12125" t="str">
            <v>Delivered</v>
          </cell>
        </row>
        <row r="12126">
          <cell r="E12126">
            <v>9338513227140</v>
          </cell>
          <cell r="X12126" t="str">
            <v>Delivered</v>
          </cell>
        </row>
        <row r="12127">
          <cell r="E12127">
            <v>11979710526234</v>
          </cell>
          <cell r="X12127" t="str">
            <v>Delivered</v>
          </cell>
        </row>
        <row r="12128">
          <cell r="E12128">
            <v>9338513227125</v>
          </cell>
          <cell r="X12128" t="str">
            <v>Delivered</v>
          </cell>
        </row>
        <row r="12129">
          <cell r="E12129">
            <v>9338513227103</v>
          </cell>
          <cell r="X12129" t="str">
            <v>Delivered</v>
          </cell>
        </row>
        <row r="12130">
          <cell r="E12130">
            <v>11979710526190</v>
          </cell>
          <cell r="X12130" t="str">
            <v>Delivered</v>
          </cell>
        </row>
        <row r="12131">
          <cell r="E12131">
            <v>11979710526164</v>
          </cell>
          <cell r="X12131" t="str">
            <v>Delivered</v>
          </cell>
        </row>
        <row r="12132">
          <cell r="E12132">
            <v>9338513227081</v>
          </cell>
          <cell r="X12132" t="str">
            <v>Delivered</v>
          </cell>
        </row>
        <row r="12133">
          <cell r="E12133">
            <v>11979710526120</v>
          </cell>
          <cell r="X12133" t="str">
            <v>Delivered</v>
          </cell>
        </row>
        <row r="12134">
          <cell r="E12134">
            <v>9338513227066</v>
          </cell>
          <cell r="X12134" t="str">
            <v>Delivered</v>
          </cell>
        </row>
        <row r="12135">
          <cell r="E12135">
            <v>11979710526116</v>
          </cell>
          <cell r="X12135" t="str">
            <v>Delivered</v>
          </cell>
        </row>
        <row r="12136">
          <cell r="E12136">
            <v>11979710526083</v>
          </cell>
          <cell r="X12136" t="str">
            <v>Delivered</v>
          </cell>
        </row>
        <row r="12137">
          <cell r="E12137">
            <v>11979710526072</v>
          </cell>
          <cell r="X12137" t="str">
            <v>Delivered</v>
          </cell>
        </row>
        <row r="12138">
          <cell r="E12138">
            <v>9338513227044</v>
          </cell>
          <cell r="X12138" t="str">
            <v>Delivered</v>
          </cell>
        </row>
        <row r="12139">
          <cell r="E12139">
            <v>11979710526562</v>
          </cell>
          <cell r="X12139" t="str">
            <v>Delivered</v>
          </cell>
        </row>
        <row r="12140">
          <cell r="E12140">
            <v>11979710526002</v>
          </cell>
          <cell r="X12140" t="str">
            <v>Delivered</v>
          </cell>
        </row>
        <row r="12141">
          <cell r="E12141">
            <v>11979710525980</v>
          </cell>
          <cell r="X12141" t="str">
            <v>Delivered</v>
          </cell>
        </row>
        <row r="12142">
          <cell r="E12142">
            <v>11979710525965</v>
          </cell>
          <cell r="X12142" t="str">
            <v>Delivered</v>
          </cell>
        </row>
        <row r="12143">
          <cell r="E12143">
            <v>11979710525943</v>
          </cell>
          <cell r="X12143" t="str">
            <v>Delivered</v>
          </cell>
        </row>
        <row r="12144">
          <cell r="E12144">
            <v>9338513227022</v>
          </cell>
          <cell r="X12144" t="str">
            <v>Delivered</v>
          </cell>
        </row>
        <row r="12145">
          <cell r="E12145">
            <v>11979710525921</v>
          </cell>
          <cell r="X12145" t="str">
            <v>Delivered</v>
          </cell>
        </row>
        <row r="12146">
          <cell r="E12146">
            <v>9338513227000</v>
          </cell>
          <cell r="X12146" t="str">
            <v>Delivered</v>
          </cell>
        </row>
        <row r="12147">
          <cell r="E12147">
            <v>11979710525884</v>
          </cell>
          <cell r="X12147" t="str">
            <v>Delivered</v>
          </cell>
        </row>
        <row r="12148">
          <cell r="E12148">
            <v>11979710525862</v>
          </cell>
          <cell r="X12148" t="str">
            <v>Delivered</v>
          </cell>
        </row>
        <row r="12149">
          <cell r="E12149">
            <v>11979710525840</v>
          </cell>
          <cell r="X12149" t="str">
            <v>Delivered</v>
          </cell>
        </row>
        <row r="12150">
          <cell r="E12150">
            <v>11979710525836</v>
          </cell>
          <cell r="X12150" t="str">
            <v>Delivered</v>
          </cell>
        </row>
        <row r="12151">
          <cell r="E12151">
            <v>11979710525803</v>
          </cell>
          <cell r="X12151" t="str">
            <v>Delivered</v>
          </cell>
        </row>
        <row r="12152">
          <cell r="E12152">
            <v>11979710525792</v>
          </cell>
          <cell r="X12152" t="str">
            <v>Delivered</v>
          </cell>
        </row>
        <row r="12153">
          <cell r="E12153">
            <v>11979710525766</v>
          </cell>
          <cell r="X12153" t="str">
            <v>RTO Delivered</v>
          </cell>
        </row>
        <row r="12154">
          <cell r="E12154">
            <v>9338513226963</v>
          </cell>
          <cell r="X12154" t="str">
            <v>Delivered</v>
          </cell>
        </row>
        <row r="12155">
          <cell r="E12155">
            <v>11979710525711</v>
          </cell>
          <cell r="X12155" t="str">
            <v>Delivered</v>
          </cell>
        </row>
        <row r="12156">
          <cell r="E12156">
            <v>11979710525663</v>
          </cell>
          <cell r="X12156" t="str">
            <v>Delivered</v>
          </cell>
        </row>
        <row r="12157">
          <cell r="E12157">
            <v>11979710525630</v>
          </cell>
          <cell r="X12157" t="str">
            <v>Delivered</v>
          </cell>
        </row>
        <row r="12158">
          <cell r="E12158">
            <v>11979710525604</v>
          </cell>
          <cell r="X12158" t="str">
            <v>Delivered</v>
          </cell>
        </row>
        <row r="12159">
          <cell r="E12159">
            <v>11979710525571</v>
          </cell>
          <cell r="X12159" t="str">
            <v>Delivered</v>
          </cell>
        </row>
        <row r="12160">
          <cell r="E12160">
            <v>11979710525560</v>
          </cell>
          <cell r="X12160" t="str">
            <v>Delivered</v>
          </cell>
        </row>
        <row r="12161">
          <cell r="E12161">
            <v>9338513226930</v>
          </cell>
          <cell r="X12161" t="str">
            <v>Delivered</v>
          </cell>
        </row>
        <row r="12162">
          <cell r="E12162">
            <v>11979710525512</v>
          </cell>
          <cell r="X12162" t="str">
            <v>Delivered</v>
          </cell>
        </row>
        <row r="12163">
          <cell r="E12163">
            <v>11979710525490</v>
          </cell>
          <cell r="X12163" t="str">
            <v>RTO Delivered</v>
          </cell>
        </row>
        <row r="12164">
          <cell r="E12164">
            <v>11979710525453</v>
          </cell>
          <cell r="X12164" t="str">
            <v>Delivered</v>
          </cell>
        </row>
        <row r="12165">
          <cell r="E12165">
            <v>11979710525420</v>
          </cell>
          <cell r="X12165" t="str">
            <v>cancel</v>
          </cell>
        </row>
        <row r="12166">
          <cell r="E12166">
            <v>9338513226904</v>
          </cell>
          <cell r="X12166" t="str">
            <v>RTO Delivered</v>
          </cell>
        </row>
        <row r="12167">
          <cell r="E12167">
            <v>11979710525372</v>
          </cell>
          <cell r="X12167" t="str">
            <v>Delivered</v>
          </cell>
        </row>
        <row r="12168">
          <cell r="E12168">
            <v>9338513226893</v>
          </cell>
          <cell r="X12168" t="str">
            <v>Delivered</v>
          </cell>
        </row>
        <row r="12169">
          <cell r="E12169">
            <v>11979710525302</v>
          </cell>
          <cell r="X12169" t="str">
            <v>Delivered</v>
          </cell>
        </row>
        <row r="12170">
          <cell r="E12170">
            <v>11979710525280</v>
          </cell>
          <cell r="X12170" t="str">
            <v>Delivered</v>
          </cell>
        </row>
        <row r="12171">
          <cell r="E12171">
            <v>11979710525265</v>
          </cell>
          <cell r="X12171" t="str">
            <v>Delivered</v>
          </cell>
        </row>
        <row r="12172">
          <cell r="E12172">
            <v>9338513243321</v>
          </cell>
          <cell r="X12172" t="str">
            <v>Delivered</v>
          </cell>
        </row>
        <row r="12173">
          <cell r="E12173">
            <v>11979710529605</v>
          </cell>
          <cell r="X12173" t="str">
            <v>Delivered</v>
          </cell>
        </row>
        <row r="12174">
          <cell r="E12174">
            <v>11979710529572</v>
          </cell>
          <cell r="X12174" t="str">
            <v>Delivered</v>
          </cell>
        </row>
        <row r="12175">
          <cell r="E12175">
            <v>11979710529550</v>
          </cell>
          <cell r="X12175" t="str">
            <v>Delivered</v>
          </cell>
        </row>
        <row r="12176">
          <cell r="E12176">
            <v>11979710529546</v>
          </cell>
          <cell r="X12176" t="str">
            <v>Delivered</v>
          </cell>
        </row>
        <row r="12177">
          <cell r="E12177">
            <v>11979710529513</v>
          </cell>
          <cell r="X12177" t="str">
            <v>Delivered</v>
          </cell>
        </row>
        <row r="12178">
          <cell r="E12178">
            <v>11979710529491</v>
          </cell>
          <cell r="X12178" t="str">
            <v>Delivered</v>
          </cell>
        </row>
        <row r="12179">
          <cell r="E12179">
            <v>11979710529480</v>
          </cell>
          <cell r="X12179" t="str">
            <v>Delivered</v>
          </cell>
        </row>
        <row r="12180">
          <cell r="E12180">
            <v>11979710529432</v>
          </cell>
          <cell r="X12180" t="str">
            <v>Delivered</v>
          </cell>
        </row>
        <row r="12181">
          <cell r="E12181">
            <v>11979710529432</v>
          </cell>
          <cell r="X12181" t="str">
            <v>Delivered</v>
          </cell>
        </row>
        <row r="12182">
          <cell r="E12182">
            <v>11979710529395</v>
          </cell>
          <cell r="X12182" t="str">
            <v>Delivered</v>
          </cell>
        </row>
        <row r="12183">
          <cell r="E12183">
            <v>11979710529373</v>
          </cell>
          <cell r="X12183" t="str">
            <v>Delivered</v>
          </cell>
        </row>
        <row r="12184">
          <cell r="E12184">
            <v>11979710529362</v>
          </cell>
          <cell r="X12184" t="str">
            <v>Delivered</v>
          </cell>
        </row>
        <row r="12185">
          <cell r="E12185">
            <v>11979710529340</v>
          </cell>
          <cell r="X12185" t="str">
            <v>Delivered</v>
          </cell>
        </row>
        <row r="12186">
          <cell r="E12186">
            <v>11979710529325</v>
          </cell>
          <cell r="X12186" t="str">
            <v>Delivered</v>
          </cell>
        </row>
        <row r="12187">
          <cell r="E12187">
            <v>11979710529281</v>
          </cell>
          <cell r="X12187" t="str">
            <v>Delivered</v>
          </cell>
        </row>
        <row r="12188">
          <cell r="E12188">
            <v>11979710529270</v>
          </cell>
          <cell r="X12188" t="str">
            <v>Delivered</v>
          </cell>
        </row>
        <row r="12189">
          <cell r="E12189">
            <v>11979710529244</v>
          </cell>
          <cell r="X12189" t="str">
            <v>Delivered</v>
          </cell>
        </row>
        <row r="12190">
          <cell r="E12190">
            <v>11979710529233</v>
          </cell>
          <cell r="X12190" t="str">
            <v>Delivered</v>
          </cell>
        </row>
        <row r="12191">
          <cell r="E12191">
            <v>11979710529200</v>
          </cell>
          <cell r="X12191" t="str">
            <v>Delivered</v>
          </cell>
        </row>
        <row r="12192">
          <cell r="E12192">
            <v>11979710529185</v>
          </cell>
          <cell r="X12192" t="str">
            <v>Delivered</v>
          </cell>
        </row>
        <row r="12193">
          <cell r="E12193">
            <v>11979710529163</v>
          </cell>
          <cell r="X12193" t="str">
            <v>Delivered</v>
          </cell>
        </row>
        <row r="12194">
          <cell r="E12194">
            <v>11979710529141</v>
          </cell>
          <cell r="X12194" t="str">
            <v>Delivered</v>
          </cell>
        </row>
        <row r="12195">
          <cell r="E12195">
            <v>11979710529126</v>
          </cell>
          <cell r="X12195" t="str">
            <v>Delivered</v>
          </cell>
        </row>
        <row r="12196">
          <cell r="E12196">
            <v>11979710529104</v>
          </cell>
          <cell r="X12196" t="str">
            <v>Delivered</v>
          </cell>
        </row>
        <row r="12197">
          <cell r="E12197">
            <v>11979710529082</v>
          </cell>
          <cell r="X12197" t="str">
            <v>Delivered</v>
          </cell>
        </row>
        <row r="12198">
          <cell r="E12198">
            <v>11979710529060</v>
          </cell>
          <cell r="X12198" t="str">
            <v>Delivered</v>
          </cell>
        </row>
        <row r="12199">
          <cell r="E12199">
            <v>11979710529045</v>
          </cell>
          <cell r="X12199" t="str">
            <v>Delivered</v>
          </cell>
        </row>
        <row r="12200">
          <cell r="E12200">
            <v>11979710529023</v>
          </cell>
          <cell r="X12200" t="str">
            <v>Delivered</v>
          </cell>
        </row>
        <row r="12201">
          <cell r="E12201">
            <v>11979710529012</v>
          </cell>
          <cell r="X12201" t="str">
            <v>Delivered</v>
          </cell>
        </row>
        <row r="12202">
          <cell r="E12202">
            <v>11979710528964</v>
          </cell>
          <cell r="X12202" t="str">
            <v>RTO Delivered</v>
          </cell>
        </row>
        <row r="12203">
          <cell r="E12203">
            <v>11979710528953</v>
          </cell>
          <cell r="X12203" t="str">
            <v>Delivered</v>
          </cell>
        </row>
        <row r="12204">
          <cell r="E12204">
            <v>11979710528920</v>
          </cell>
          <cell r="X12204" t="str">
            <v>Delivered</v>
          </cell>
        </row>
        <row r="12205">
          <cell r="E12205">
            <v>11979710528905</v>
          </cell>
          <cell r="X12205" t="str">
            <v>Delivered</v>
          </cell>
        </row>
        <row r="12206">
          <cell r="E12206">
            <v>11979710528883</v>
          </cell>
          <cell r="X12206" t="str">
            <v>Delivered</v>
          </cell>
        </row>
        <row r="12207">
          <cell r="E12207">
            <v>9338513243310</v>
          </cell>
          <cell r="X12207" t="str">
            <v>Delivered</v>
          </cell>
        </row>
        <row r="12208">
          <cell r="E12208">
            <v>11979710528872</v>
          </cell>
          <cell r="X12208" t="str">
            <v>Delivered</v>
          </cell>
        </row>
        <row r="12209">
          <cell r="E12209">
            <v>11979710528846</v>
          </cell>
          <cell r="X12209" t="str">
            <v>Delivered</v>
          </cell>
        </row>
        <row r="12210">
          <cell r="E12210">
            <v>11979710528813</v>
          </cell>
          <cell r="X12210" t="str">
            <v>Delivered</v>
          </cell>
        </row>
        <row r="12211">
          <cell r="E12211">
            <v>11979710528802</v>
          </cell>
          <cell r="X12211" t="str">
            <v>Delivered</v>
          </cell>
        </row>
        <row r="12212">
          <cell r="E12212">
            <v>11979710528776</v>
          </cell>
          <cell r="X12212" t="str">
            <v>Delivered</v>
          </cell>
        </row>
        <row r="12213">
          <cell r="E12213">
            <v>11979710528754</v>
          </cell>
          <cell r="X12213" t="str">
            <v>Delivered</v>
          </cell>
        </row>
        <row r="12214">
          <cell r="E12214">
            <v>11979710528732</v>
          </cell>
          <cell r="X12214" t="str">
            <v>Delivered</v>
          </cell>
        </row>
        <row r="12215">
          <cell r="E12215">
            <v>11979710528710</v>
          </cell>
          <cell r="X12215" t="str">
            <v>Delivered</v>
          </cell>
        </row>
        <row r="12216">
          <cell r="E12216">
            <v>11979710528673</v>
          </cell>
          <cell r="X12216" t="str">
            <v>Delivered</v>
          </cell>
        </row>
        <row r="12217">
          <cell r="E12217">
            <v>11979710528662</v>
          </cell>
          <cell r="X12217" t="str">
            <v>cancel</v>
          </cell>
        </row>
        <row r="12218">
          <cell r="E12218">
            <v>11979710528625</v>
          </cell>
          <cell r="X12218" t="str">
            <v>Delivered</v>
          </cell>
        </row>
        <row r="12219">
          <cell r="E12219">
            <v>11979710528592</v>
          </cell>
          <cell r="X12219" t="str">
            <v>Delivered</v>
          </cell>
        </row>
        <row r="12220">
          <cell r="E12220">
            <v>11979710528570</v>
          </cell>
          <cell r="X12220" t="str">
            <v>Delivered</v>
          </cell>
        </row>
        <row r="12221">
          <cell r="E12221">
            <v>11979710528581</v>
          </cell>
          <cell r="X12221" t="str">
            <v>Delivered</v>
          </cell>
        </row>
        <row r="12222">
          <cell r="E12222">
            <v>11979710528544</v>
          </cell>
          <cell r="X12222" t="str">
            <v>Delivered</v>
          </cell>
        </row>
        <row r="12223">
          <cell r="E12223">
            <v>9338513243284</v>
          </cell>
          <cell r="X12223" t="str">
            <v>Delivered</v>
          </cell>
        </row>
        <row r="12224">
          <cell r="E12224">
            <v>9338513243262</v>
          </cell>
          <cell r="X12224" t="str">
            <v>Delivered</v>
          </cell>
        </row>
        <row r="12225">
          <cell r="E12225">
            <v>9338513243236</v>
          </cell>
          <cell r="X12225" t="str">
            <v>Delivered</v>
          </cell>
        </row>
        <row r="12226">
          <cell r="E12226">
            <v>11979710528533</v>
          </cell>
          <cell r="X12226" t="str">
            <v>Delivered</v>
          </cell>
        </row>
        <row r="12227">
          <cell r="E12227">
            <v>11979710528500</v>
          </cell>
          <cell r="X12227" t="str">
            <v>Delivered</v>
          </cell>
        </row>
        <row r="12228">
          <cell r="E12228">
            <v>11979710528485</v>
          </cell>
          <cell r="X12228" t="str">
            <v>Delivered</v>
          </cell>
        </row>
        <row r="12229">
          <cell r="E12229">
            <v>11979710528463</v>
          </cell>
          <cell r="X12229" t="str">
            <v>Delivered</v>
          </cell>
        </row>
        <row r="12230">
          <cell r="E12230">
            <v>11979710528441</v>
          </cell>
          <cell r="X12230" t="str">
            <v>Delivered</v>
          </cell>
        </row>
        <row r="12231">
          <cell r="E12231">
            <v>11979710528426</v>
          </cell>
          <cell r="X12231" t="str">
            <v>Delivered</v>
          </cell>
        </row>
        <row r="12232">
          <cell r="E12232">
            <v>11979710528415</v>
          </cell>
          <cell r="X12232" t="str">
            <v>Delivered</v>
          </cell>
        </row>
        <row r="12233">
          <cell r="E12233">
            <v>11979710528382</v>
          </cell>
          <cell r="X12233" t="str">
            <v>Delivered</v>
          </cell>
        </row>
        <row r="12234">
          <cell r="E12234">
            <v>11979710528371</v>
          </cell>
          <cell r="X12234" t="str">
            <v>Delivered</v>
          </cell>
        </row>
        <row r="12235">
          <cell r="E12235">
            <v>11979710528356</v>
          </cell>
          <cell r="X12235" t="str">
            <v>Delivered</v>
          </cell>
        </row>
        <row r="12236">
          <cell r="E12236">
            <v>11979710528323</v>
          </cell>
          <cell r="X12236" t="str">
            <v>Delivered</v>
          </cell>
        </row>
        <row r="12237">
          <cell r="E12237">
            <v>11979710528301</v>
          </cell>
          <cell r="X12237" t="str">
            <v>Delivered</v>
          </cell>
        </row>
        <row r="12238">
          <cell r="E12238">
            <v>11979710529675</v>
          </cell>
          <cell r="X12238" t="str">
            <v>Delivered</v>
          </cell>
        </row>
        <row r="12239">
          <cell r="E12239">
            <v>11979710529675</v>
          </cell>
          <cell r="X12239" t="str">
            <v>Delivered</v>
          </cell>
        </row>
        <row r="12240">
          <cell r="E12240">
            <v>11979710528286</v>
          </cell>
          <cell r="X12240" t="str">
            <v>Delivered</v>
          </cell>
        </row>
        <row r="12241">
          <cell r="E12241">
            <v>11979710528264</v>
          </cell>
          <cell r="X12241" t="str">
            <v>Delivered</v>
          </cell>
        </row>
        <row r="12242">
          <cell r="E12242">
            <v>11979710528242</v>
          </cell>
          <cell r="X12242" t="str">
            <v>Delivered</v>
          </cell>
        </row>
        <row r="12243">
          <cell r="E12243">
            <v>11979710528220</v>
          </cell>
          <cell r="X12243" t="str">
            <v>Delivered</v>
          </cell>
        </row>
        <row r="12244">
          <cell r="E12244">
            <v>11979710528216</v>
          </cell>
          <cell r="X12244" t="str">
            <v>Delivered</v>
          </cell>
        </row>
        <row r="12245">
          <cell r="E12245">
            <v>11979710528183</v>
          </cell>
          <cell r="X12245" t="str">
            <v>Delivered</v>
          </cell>
        </row>
        <row r="12246">
          <cell r="E12246">
            <v>11979710528161</v>
          </cell>
          <cell r="X12246" t="str">
            <v>Delivered</v>
          </cell>
        </row>
        <row r="12247">
          <cell r="E12247">
            <v>9338513243214</v>
          </cell>
          <cell r="X12247" t="str">
            <v>Delivered</v>
          </cell>
        </row>
        <row r="12248">
          <cell r="E12248">
            <v>9338513243181</v>
          </cell>
          <cell r="X12248" t="str">
            <v>Delivered</v>
          </cell>
        </row>
        <row r="12249">
          <cell r="E12249">
            <v>9338513243166</v>
          </cell>
          <cell r="X12249" t="str">
            <v>Delivered</v>
          </cell>
        </row>
        <row r="12250">
          <cell r="E12250">
            <v>9338513243144</v>
          </cell>
          <cell r="X12250" t="str">
            <v>Delivered</v>
          </cell>
        </row>
        <row r="12251">
          <cell r="E12251">
            <v>9338513243122</v>
          </cell>
          <cell r="X12251" t="str">
            <v>Delivered</v>
          </cell>
        </row>
        <row r="12252">
          <cell r="E12252">
            <v>9338513243085</v>
          </cell>
          <cell r="X12252" t="str">
            <v>Delivered</v>
          </cell>
        </row>
        <row r="12253">
          <cell r="E12253">
            <v>9338513243074</v>
          </cell>
          <cell r="X12253" t="str">
            <v>Delivered</v>
          </cell>
        </row>
        <row r="12254">
          <cell r="E12254">
            <v>9338513243041</v>
          </cell>
          <cell r="X12254" t="str">
            <v>Delivered</v>
          </cell>
        </row>
        <row r="12255">
          <cell r="E12255">
            <v>9338513243026</v>
          </cell>
          <cell r="X12255" t="str">
            <v>Delivered</v>
          </cell>
        </row>
        <row r="12256">
          <cell r="E12256">
            <v>9338513243004</v>
          </cell>
          <cell r="X12256" t="str">
            <v>Delivered</v>
          </cell>
        </row>
        <row r="12257">
          <cell r="E12257">
            <v>9338513242971</v>
          </cell>
          <cell r="X12257" t="str">
            <v>Delivered</v>
          </cell>
        </row>
        <row r="12258">
          <cell r="E12258">
            <v>9338513242956</v>
          </cell>
          <cell r="X12258" t="str">
            <v>Delivered</v>
          </cell>
        </row>
        <row r="12259">
          <cell r="E12259">
            <v>9338513242923</v>
          </cell>
          <cell r="X12259" t="str">
            <v>Delivered</v>
          </cell>
        </row>
        <row r="12260">
          <cell r="E12260">
            <v>9338513242901</v>
          </cell>
          <cell r="X12260" t="str">
            <v>Delivered</v>
          </cell>
        </row>
        <row r="12261">
          <cell r="E12261">
            <v>9338513242886</v>
          </cell>
          <cell r="X12261" t="str">
            <v>Delivered</v>
          </cell>
        </row>
        <row r="12262">
          <cell r="E12262">
            <v>9338513242875</v>
          </cell>
          <cell r="X12262" t="str">
            <v>Delivered</v>
          </cell>
        </row>
        <row r="12263">
          <cell r="E12263">
            <v>9338513242853</v>
          </cell>
          <cell r="X12263" t="str">
            <v>Delivered</v>
          </cell>
        </row>
        <row r="12264">
          <cell r="E12264">
            <v>11979710528150</v>
          </cell>
          <cell r="X12264" t="str">
            <v>Delivered</v>
          </cell>
        </row>
        <row r="12265">
          <cell r="E12265">
            <v>11979710528135</v>
          </cell>
          <cell r="X12265" t="str">
            <v>Delivered</v>
          </cell>
        </row>
        <row r="12266">
          <cell r="E12266">
            <v>11979710528080</v>
          </cell>
          <cell r="X12266" t="str">
            <v>Delivered</v>
          </cell>
        </row>
        <row r="12267">
          <cell r="E12267">
            <v>11979710528065</v>
          </cell>
          <cell r="X12267" t="str">
            <v>Delivered</v>
          </cell>
        </row>
        <row r="12268">
          <cell r="E12268">
            <v>9338513242820</v>
          </cell>
          <cell r="X12268" t="str">
            <v>Delivered</v>
          </cell>
        </row>
        <row r="12269">
          <cell r="E12269">
            <v>11979710528043</v>
          </cell>
          <cell r="X12269" t="str">
            <v>RTO Delivered</v>
          </cell>
        </row>
        <row r="12270">
          <cell r="E12270">
            <v>9338513242816</v>
          </cell>
          <cell r="X12270" t="str">
            <v>Delivered</v>
          </cell>
        </row>
        <row r="12271">
          <cell r="E12271">
            <v>9338513242783</v>
          </cell>
          <cell r="X12271" t="str">
            <v>Delivered</v>
          </cell>
        </row>
        <row r="12272">
          <cell r="E12272">
            <v>9338513242761</v>
          </cell>
          <cell r="X12272" t="str">
            <v>Delivered</v>
          </cell>
        </row>
        <row r="12273">
          <cell r="E12273">
            <v>9338513242746</v>
          </cell>
          <cell r="X12273" t="str">
            <v>Delivered</v>
          </cell>
        </row>
        <row r="12274">
          <cell r="E12274">
            <v>9338513242713</v>
          </cell>
          <cell r="X12274" t="str">
            <v>Delivered</v>
          </cell>
        </row>
        <row r="12275">
          <cell r="E12275">
            <v>9338513242691</v>
          </cell>
          <cell r="X12275" t="str">
            <v>Delivered</v>
          </cell>
        </row>
        <row r="12276">
          <cell r="E12276">
            <v>9338513242680</v>
          </cell>
          <cell r="X12276" t="str">
            <v>Delivered</v>
          </cell>
        </row>
        <row r="12277">
          <cell r="E12277">
            <v>9338513242654</v>
          </cell>
          <cell r="X12277" t="str">
            <v>Delivered</v>
          </cell>
        </row>
        <row r="12278">
          <cell r="E12278">
            <v>9338513242643</v>
          </cell>
          <cell r="X12278" t="str">
            <v>Delivered</v>
          </cell>
        </row>
        <row r="12279">
          <cell r="E12279">
            <v>9338513242595</v>
          </cell>
          <cell r="X12279" t="str">
            <v>hold</v>
          </cell>
        </row>
        <row r="12280">
          <cell r="E12280">
            <v>9338513242573</v>
          </cell>
          <cell r="X12280" t="str">
            <v>Delivered</v>
          </cell>
        </row>
        <row r="12281">
          <cell r="E12281">
            <v>9338513242551</v>
          </cell>
          <cell r="X12281" t="str">
            <v>Delivered</v>
          </cell>
        </row>
        <row r="12282">
          <cell r="E12282">
            <v>9338513242536</v>
          </cell>
          <cell r="X12282" t="str">
            <v>Delivered</v>
          </cell>
        </row>
        <row r="12283">
          <cell r="E12283">
            <v>9338513242514</v>
          </cell>
          <cell r="X12283" t="str">
            <v>Delivered</v>
          </cell>
        </row>
        <row r="12284">
          <cell r="E12284">
            <v>9338513242492</v>
          </cell>
          <cell r="X12284" t="str">
            <v>Delivered</v>
          </cell>
        </row>
        <row r="12285">
          <cell r="E12285">
            <v>9338513242470</v>
          </cell>
          <cell r="X12285" t="str">
            <v>Delivered</v>
          </cell>
        </row>
        <row r="12286">
          <cell r="E12286">
            <v>9338513242455</v>
          </cell>
          <cell r="X12286" t="str">
            <v>Delivered</v>
          </cell>
        </row>
        <row r="12287">
          <cell r="E12287">
            <v>9338513242433</v>
          </cell>
          <cell r="X12287" t="str">
            <v>Delivered</v>
          </cell>
        </row>
        <row r="12288">
          <cell r="E12288">
            <v>9338513242422</v>
          </cell>
          <cell r="X12288" t="str">
            <v>RTO Delivered</v>
          </cell>
        </row>
        <row r="12289">
          <cell r="E12289">
            <v>11979710528021</v>
          </cell>
          <cell r="X12289" t="str">
            <v>Delivered</v>
          </cell>
        </row>
        <row r="12290">
          <cell r="E12290">
            <v>11979710528006</v>
          </cell>
          <cell r="X12290" t="str">
            <v>Delivered</v>
          </cell>
        </row>
        <row r="12291">
          <cell r="E12291">
            <v>11979710527995</v>
          </cell>
          <cell r="X12291" t="str">
            <v>Delivered</v>
          </cell>
        </row>
        <row r="12292">
          <cell r="E12292">
            <v>11979710527962</v>
          </cell>
          <cell r="X12292" t="str">
            <v>Delivered</v>
          </cell>
        </row>
        <row r="12293">
          <cell r="E12293">
            <v>11979710527951</v>
          </cell>
          <cell r="X12293" t="str">
            <v>Delivered</v>
          </cell>
        </row>
        <row r="12294">
          <cell r="E12294">
            <v>37846910198413</v>
          </cell>
          <cell r="X12294" t="str">
            <v>Delivered</v>
          </cell>
        </row>
        <row r="12295">
          <cell r="E12295">
            <v>11979710530456</v>
          </cell>
          <cell r="X12295" t="str">
            <v>Delivered</v>
          </cell>
        </row>
        <row r="12296">
          <cell r="E12296">
            <v>11979710530445</v>
          </cell>
          <cell r="X12296" t="str">
            <v>Delivered</v>
          </cell>
        </row>
        <row r="12297">
          <cell r="E12297">
            <v>11979710530412</v>
          </cell>
          <cell r="X12297" t="str">
            <v>Delivered</v>
          </cell>
        </row>
        <row r="12298">
          <cell r="E12298">
            <v>11979710530390</v>
          </cell>
          <cell r="X12298" t="str">
            <v>Delivered</v>
          </cell>
        </row>
        <row r="12299">
          <cell r="E12299">
            <v>11979710530375</v>
          </cell>
          <cell r="X12299" t="str">
            <v>Delivered</v>
          </cell>
        </row>
        <row r="12300">
          <cell r="E12300">
            <v>11979710530353</v>
          </cell>
          <cell r="X12300" t="str">
            <v>Delivered</v>
          </cell>
        </row>
        <row r="12301">
          <cell r="E12301">
            <v>11979710530331</v>
          </cell>
          <cell r="X12301" t="str">
            <v>Delivered</v>
          </cell>
        </row>
        <row r="12302">
          <cell r="E12302">
            <v>11979710530320</v>
          </cell>
          <cell r="X12302" t="str">
            <v>Delivered</v>
          </cell>
        </row>
        <row r="12303">
          <cell r="E12303">
            <v>11979710530294</v>
          </cell>
          <cell r="X12303" t="str">
            <v>Delivered</v>
          </cell>
        </row>
        <row r="12304">
          <cell r="E12304">
            <v>11979710530272</v>
          </cell>
          <cell r="X12304" t="str">
            <v>Delivered</v>
          </cell>
        </row>
        <row r="12305">
          <cell r="E12305">
            <v>9338513249735</v>
          </cell>
          <cell r="X12305" t="str">
            <v>RTO Delivered</v>
          </cell>
        </row>
        <row r="12306">
          <cell r="E12306">
            <v>11979710530250</v>
          </cell>
          <cell r="X12306" t="str">
            <v>Delivered</v>
          </cell>
        </row>
        <row r="12307">
          <cell r="E12307">
            <v>9338513249702</v>
          </cell>
          <cell r="X12307" t="str">
            <v>Delivered</v>
          </cell>
        </row>
        <row r="12308">
          <cell r="E12308">
            <v>11979710530235</v>
          </cell>
          <cell r="X12308" t="str">
            <v>Delivered</v>
          </cell>
        </row>
        <row r="12309">
          <cell r="E12309">
            <v>11979710530213</v>
          </cell>
          <cell r="X12309" t="str">
            <v>Delivered</v>
          </cell>
        </row>
        <row r="12310">
          <cell r="E12310">
            <v>11979710530202</v>
          </cell>
          <cell r="X12310" t="str">
            <v>Delivered</v>
          </cell>
        </row>
        <row r="12311">
          <cell r="E12311">
            <v>11979710530176</v>
          </cell>
          <cell r="X12311" t="str">
            <v>Delivered</v>
          </cell>
        </row>
        <row r="12312">
          <cell r="E12312">
            <v>11979710530121</v>
          </cell>
          <cell r="X12312" t="str">
            <v>Delivered</v>
          </cell>
        </row>
        <row r="12313">
          <cell r="E12313">
            <v>11979710530110</v>
          </cell>
          <cell r="X12313" t="str">
            <v>Delivered</v>
          </cell>
        </row>
        <row r="12314">
          <cell r="E12314">
            <v>9338513249691</v>
          </cell>
          <cell r="X12314" t="str">
            <v>Delivered</v>
          </cell>
        </row>
        <row r="12315">
          <cell r="E12315">
            <v>37846910199135</v>
          </cell>
          <cell r="X12315" t="str">
            <v>Delivered</v>
          </cell>
        </row>
        <row r="12316">
          <cell r="E12316">
            <v>37846910199146</v>
          </cell>
          <cell r="X12316" t="str">
            <v>Delivered</v>
          </cell>
        </row>
        <row r="12317">
          <cell r="E12317">
            <v>37846910199150</v>
          </cell>
          <cell r="X12317" t="str">
            <v>Delivered</v>
          </cell>
        </row>
        <row r="12318">
          <cell r="E12318">
            <v>11979710532571</v>
          </cell>
          <cell r="X12318" t="str">
            <v>Delivered</v>
          </cell>
        </row>
        <row r="12319">
          <cell r="E12319">
            <v>11979710532560</v>
          </cell>
          <cell r="X12319" t="str">
            <v>Delivered</v>
          </cell>
        </row>
        <row r="12320">
          <cell r="E12320">
            <v>11979710532534</v>
          </cell>
          <cell r="X12320" t="str">
            <v>Delivered</v>
          </cell>
        </row>
        <row r="12321">
          <cell r="E12321">
            <v>11979710532512</v>
          </cell>
          <cell r="X12321" t="str">
            <v>Delivered</v>
          </cell>
        </row>
        <row r="12322">
          <cell r="E12322">
            <v>11979710532501</v>
          </cell>
          <cell r="X12322" t="str">
            <v>Delivered</v>
          </cell>
        </row>
        <row r="12323">
          <cell r="E12323">
            <v>11979710531801</v>
          </cell>
          <cell r="X12323" t="str">
            <v>Delivered</v>
          </cell>
        </row>
        <row r="12324">
          <cell r="E12324">
            <v>11979710531786</v>
          </cell>
          <cell r="X12324" t="str">
            <v>Delivered</v>
          </cell>
        </row>
        <row r="12325">
          <cell r="E12325">
            <v>11979710531764</v>
          </cell>
          <cell r="X12325" t="str">
            <v>Delivered</v>
          </cell>
        </row>
        <row r="12326">
          <cell r="E12326">
            <v>11979710531742</v>
          </cell>
          <cell r="X12326" t="str">
            <v>Delivered</v>
          </cell>
        </row>
        <row r="12327">
          <cell r="E12327">
            <v>11979710532486</v>
          </cell>
          <cell r="X12327" t="str">
            <v>Delivered</v>
          </cell>
        </row>
        <row r="12328">
          <cell r="E12328">
            <v>11979710531720</v>
          </cell>
          <cell r="X12328" t="str">
            <v>Delivered</v>
          </cell>
        </row>
        <row r="12329">
          <cell r="E12329">
            <v>11979710531720</v>
          </cell>
          <cell r="X12329" t="str">
            <v>Delivered</v>
          </cell>
        </row>
        <row r="12330">
          <cell r="E12330">
            <v>11979710531683</v>
          </cell>
          <cell r="X12330" t="str">
            <v>Delivered</v>
          </cell>
        </row>
        <row r="12331">
          <cell r="E12331">
            <v>11979710532464</v>
          </cell>
          <cell r="X12331" t="str">
            <v>Delivered</v>
          </cell>
        </row>
        <row r="12332">
          <cell r="E12332">
            <v>11979710531672</v>
          </cell>
          <cell r="X12332" t="str">
            <v>Delivered</v>
          </cell>
        </row>
        <row r="12333">
          <cell r="E12333">
            <v>11979710531650</v>
          </cell>
          <cell r="X12333" t="str">
            <v>Delivered</v>
          </cell>
        </row>
        <row r="12334">
          <cell r="E12334">
            <v>11979710532431</v>
          </cell>
          <cell r="X12334" t="str">
            <v>Delivered</v>
          </cell>
        </row>
        <row r="12335">
          <cell r="E12335">
            <v>11979710531624</v>
          </cell>
          <cell r="X12335" t="str">
            <v>Delivered</v>
          </cell>
        </row>
        <row r="12336">
          <cell r="E12336">
            <v>11979710532416</v>
          </cell>
          <cell r="X12336" t="str">
            <v>Delivered</v>
          </cell>
        </row>
        <row r="12337">
          <cell r="E12337">
            <v>11979710531602</v>
          </cell>
          <cell r="X12337" t="str">
            <v>Delivered</v>
          </cell>
        </row>
        <row r="12338">
          <cell r="E12338">
            <v>11979710532405</v>
          </cell>
          <cell r="X12338" t="str">
            <v>Delivered</v>
          </cell>
        </row>
        <row r="12339">
          <cell r="E12339">
            <v>11979710532372</v>
          </cell>
          <cell r="X12339" t="str">
            <v>Delivered</v>
          </cell>
        </row>
        <row r="12340">
          <cell r="E12340">
            <v>11979710532350</v>
          </cell>
          <cell r="X12340" t="str">
            <v>Delivered</v>
          </cell>
        </row>
        <row r="12341">
          <cell r="E12341">
            <v>11979710531591</v>
          </cell>
          <cell r="X12341" t="str">
            <v>Delivered</v>
          </cell>
        </row>
        <row r="12342">
          <cell r="E12342">
            <v>11979710531565</v>
          </cell>
          <cell r="X12342" t="str">
            <v>Delivered</v>
          </cell>
        </row>
        <row r="12343">
          <cell r="E12343">
            <v>11979710531554</v>
          </cell>
          <cell r="X12343" t="str">
            <v>Delivered</v>
          </cell>
        </row>
        <row r="12344">
          <cell r="E12344">
            <v>11979710532335</v>
          </cell>
          <cell r="X12344" t="str">
            <v>Delivered</v>
          </cell>
        </row>
        <row r="12345">
          <cell r="E12345">
            <v>11979710531521</v>
          </cell>
          <cell r="X12345" t="str">
            <v>Delivered</v>
          </cell>
        </row>
        <row r="12346">
          <cell r="E12346">
            <v>11979710536480</v>
          </cell>
          <cell r="X12346" t="str">
            <v>Delivered</v>
          </cell>
        </row>
        <row r="12347">
          <cell r="E12347">
            <v>11979710531484</v>
          </cell>
          <cell r="X12347" t="str">
            <v>Delivered</v>
          </cell>
        </row>
        <row r="12348">
          <cell r="E12348">
            <v>11979710531462</v>
          </cell>
          <cell r="X12348" t="str">
            <v>Delivered</v>
          </cell>
        </row>
        <row r="12349">
          <cell r="E12349">
            <v>11979710531440</v>
          </cell>
          <cell r="X12349" t="str">
            <v>Delivered</v>
          </cell>
        </row>
        <row r="12350">
          <cell r="E12350">
            <v>11979710532313</v>
          </cell>
          <cell r="X12350" t="str">
            <v>Delivered</v>
          </cell>
        </row>
        <row r="12351">
          <cell r="E12351">
            <v>11979710531425</v>
          </cell>
          <cell r="X12351" t="str">
            <v>Delivered</v>
          </cell>
        </row>
        <row r="12352">
          <cell r="E12352">
            <v>11979710532302</v>
          </cell>
          <cell r="X12352" t="str">
            <v>Delivered</v>
          </cell>
        </row>
        <row r="12353">
          <cell r="E12353">
            <v>11979710531403</v>
          </cell>
          <cell r="X12353" t="str">
            <v>Delivered</v>
          </cell>
        </row>
        <row r="12354">
          <cell r="E12354">
            <v>11979710531381</v>
          </cell>
          <cell r="X12354" t="str">
            <v>Delivered</v>
          </cell>
        </row>
        <row r="12355">
          <cell r="E12355">
            <v>11979710531366</v>
          </cell>
          <cell r="X12355" t="str">
            <v>RTO Delivered</v>
          </cell>
        </row>
        <row r="12356">
          <cell r="E12356">
            <v>11979710531355</v>
          </cell>
          <cell r="X12356" t="str">
            <v>Delivered</v>
          </cell>
        </row>
        <row r="12357">
          <cell r="E12357">
            <v>11979710531322</v>
          </cell>
          <cell r="X12357" t="str">
            <v>Delivered</v>
          </cell>
        </row>
        <row r="12358">
          <cell r="E12358">
            <v>11979710531311</v>
          </cell>
          <cell r="X12358" t="str">
            <v>Delivered</v>
          </cell>
        </row>
        <row r="12359">
          <cell r="E12359">
            <v>11979710531296</v>
          </cell>
          <cell r="X12359" t="str">
            <v>Delivered</v>
          </cell>
        </row>
        <row r="12360">
          <cell r="E12360">
            <v>11979710536513</v>
          </cell>
          <cell r="X12360" t="str">
            <v>RTO Delivered</v>
          </cell>
        </row>
        <row r="12361">
          <cell r="E12361">
            <v>11979710532280</v>
          </cell>
          <cell r="X12361" t="str">
            <v>Delivered</v>
          </cell>
        </row>
        <row r="12362">
          <cell r="E12362">
            <v>11979710532265</v>
          </cell>
          <cell r="X12362" t="str">
            <v>Delivered</v>
          </cell>
        </row>
        <row r="12363">
          <cell r="E12363">
            <v>11979710532232</v>
          </cell>
          <cell r="X12363" t="str">
            <v>Delivered</v>
          </cell>
        </row>
        <row r="12364">
          <cell r="E12364">
            <v>11979710531241</v>
          </cell>
          <cell r="X12364" t="str">
            <v>Delivered</v>
          </cell>
        </row>
        <row r="12365">
          <cell r="E12365">
            <v>11979710531226</v>
          </cell>
          <cell r="X12365" t="str">
            <v>Delivered</v>
          </cell>
        </row>
        <row r="12366">
          <cell r="E12366">
            <v>11979710532210</v>
          </cell>
          <cell r="X12366" t="str">
            <v>Delivered</v>
          </cell>
        </row>
        <row r="12367">
          <cell r="E12367">
            <v>11979710531204</v>
          </cell>
          <cell r="X12367" t="str">
            <v>Delivered</v>
          </cell>
        </row>
        <row r="12368">
          <cell r="E12368">
            <v>11979710531193</v>
          </cell>
          <cell r="X12368" t="str">
            <v>Delivered</v>
          </cell>
        </row>
        <row r="12369">
          <cell r="E12369">
            <v>11979710531171</v>
          </cell>
          <cell r="X12369" t="str">
            <v>Delivered</v>
          </cell>
        </row>
        <row r="12370">
          <cell r="E12370">
            <v>11979710531145</v>
          </cell>
          <cell r="X12370" t="str">
            <v>Delivered</v>
          </cell>
        </row>
        <row r="12371">
          <cell r="E12371">
            <v>11979710531123</v>
          </cell>
          <cell r="X12371" t="str">
            <v>Delivered</v>
          </cell>
        </row>
        <row r="12372">
          <cell r="E12372">
            <v>11979710531101</v>
          </cell>
          <cell r="X12372" t="str">
            <v>Delivered</v>
          </cell>
        </row>
        <row r="12373">
          <cell r="E12373">
            <v>11979710531075</v>
          </cell>
          <cell r="X12373" t="str">
            <v>Delivered</v>
          </cell>
        </row>
        <row r="12374">
          <cell r="E12374">
            <v>11979710532184</v>
          </cell>
          <cell r="X12374" t="str">
            <v>Delivered</v>
          </cell>
        </row>
        <row r="12375">
          <cell r="E12375">
            <v>11979710532151</v>
          </cell>
          <cell r="X12375" t="str">
            <v>RTO Delivered</v>
          </cell>
        </row>
        <row r="12376">
          <cell r="E12376">
            <v>11979710532136</v>
          </cell>
          <cell r="X12376" t="str">
            <v>Delivered</v>
          </cell>
        </row>
        <row r="12377">
          <cell r="E12377">
            <v>11979710532092</v>
          </cell>
          <cell r="X12377" t="str">
            <v>Delivered</v>
          </cell>
        </row>
        <row r="12378">
          <cell r="E12378">
            <v>11979710532066</v>
          </cell>
          <cell r="X12378" t="str">
            <v>Delivered</v>
          </cell>
        </row>
        <row r="12379">
          <cell r="E12379">
            <v>11979710531053</v>
          </cell>
          <cell r="X12379" t="str">
            <v>Delivered</v>
          </cell>
        </row>
        <row r="12380">
          <cell r="E12380">
            <v>11979710532033</v>
          </cell>
          <cell r="X12380" t="str">
            <v>Delivered</v>
          </cell>
        </row>
        <row r="12381">
          <cell r="E12381">
            <v>11979710531016</v>
          </cell>
          <cell r="X12381" t="str">
            <v>Delivered</v>
          </cell>
        </row>
        <row r="12382">
          <cell r="E12382">
            <v>11979710530983</v>
          </cell>
          <cell r="X12382" t="str">
            <v>Delivered</v>
          </cell>
        </row>
        <row r="12383">
          <cell r="E12383">
            <v>11979710530950</v>
          </cell>
          <cell r="X12383" t="str">
            <v>Delivered</v>
          </cell>
        </row>
        <row r="12384">
          <cell r="E12384">
            <v>11979710530924</v>
          </cell>
          <cell r="X12384" t="str">
            <v>Delivered</v>
          </cell>
        </row>
        <row r="12385">
          <cell r="E12385">
            <v>11979710530880</v>
          </cell>
          <cell r="X12385" t="str">
            <v>Delivered</v>
          </cell>
        </row>
        <row r="12386">
          <cell r="E12386">
            <v>11979710532000</v>
          </cell>
          <cell r="X12386" t="str">
            <v>Delivered</v>
          </cell>
        </row>
        <row r="12387">
          <cell r="E12387">
            <v>11979710531963</v>
          </cell>
          <cell r="X12387" t="str">
            <v>Delivered</v>
          </cell>
        </row>
        <row r="12388">
          <cell r="E12388">
            <v>11979710531926</v>
          </cell>
          <cell r="X12388" t="str">
            <v>Delivered</v>
          </cell>
        </row>
        <row r="12389">
          <cell r="E12389">
            <v>11979710531882</v>
          </cell>
          <cell r="X12389" t="str">
            <v>Delivered</v>
          </cell>
        </row>
        <row r="12390">
          <cell r="E12390">
            <v>11979710531871</v>
          </cell>
          <cell r="X12390" t="str">
            <v>Delivered</v>
          </cell>
        </row>
        <row r="12391">
          <cell r="E12391">
            <v>11979710530843</v>
          </cell>
          <cell r="X12391" t="str">
            <v>Delivered</v>
          </cell>
        </row>
        <row r="12392">
          <cell r="E12392">
            <v>11979710530810</v>
          </cell>
          <cell r="X12392" t="str">
            <v>Delivered</v>
          </cell>
        </row>
        <row r="12393">
          <cell r="E12393">
            <v>11979710530762</v>
          </cell>
          <cell r="X12393" t="str">
            <v>Delivered</v>
          </cell>
        </row>
        <row r="12394">
          <cell r="E12394">
            <v>11979710530725</v>
          </cell>
          <cell r="X12394" t="str">
            <v>RTO Delivered</v>
          </cell>
        </row>
        <row r="12395">
          <cell r="E12395">
            <v>11979710530714</v>
          </cell>
          <cell r="X12395" t="str">
            <v>Delivered</v>
          </cell>
        </row>
        <row r="12396">
          <cell r="E12396">
            <v>14233810405425</v>
          </cell>
          <cell r="X12396" t="str">
            <v>Delivered</v>
          </cell>
        </row>
        <row r="12397">
          <cell r="E12397">
            <v>14233810405414</v>
          </cell>
          <cell r="X12397" t="str">
            <v>Delivered</v>
          </cell>
        </row>
        <row r="12398">
          <cell r="E12398">
            <v>14233810405436</v>
          </cell>
          <cell r="X12398" t="str">
            <v>Lost</v>
          </cell>
        </row>
        <row r="12399">
          <cell r="E12399">
            <v>14233810405440</v>
          </cell>
          <cell r="X12399" t="str">
            <v>Delivered</v>
          </cell>
        </row>
        <row r="12400">
          <cell r="E12400">
            <v>14233810405451</v>
          </cell>
          <cell r="X12400" t="str">
            <v>RTO Delivered</v>
          </cell>
        </row>
        <row r="12401">
          <cell r="E12401">
            <v>11979710536266</v>
          </cell>
          <cell r="X12401" t="str">
            <v>Delivered</v>
          </cell>
        </row>
        <row r="12402">
          <cell r="E12402">
            <v>11979710536255</v>
          </cell>
          <cell r="X12402" t="str">
            <v>Delivered</v>
          </cell>
        </row>
        <row r="12403">
          <cell r="E12403">
            <v>11979710536222</v>
          </cell>
          <cell r="X12403" t="str">
            <v>Delivered</v>
          </cell>
        </row>
        <row r="12404">
          <cell r="E12404">
            <v>11979710536211</v>
          </cell>
          <cell r="X12404" t="str">
            <v>Delivered</v>
          </cell>
        </row>
        <row r="12405">
          <cell r="E12405">
            <v>11979710536185</v>
          </cell>
          <cell r="X12405" t="str">
            <v>Delivered</v>
          </cell>
        </row>
        <row r="12406">
          <cell r="E12406">
            <v>11979710536163</v>
          </cell>
          <cell r="X12406" t="str">
            <v>Delivered</v>
          </cell>
        </row>
        <row r="12407">
          <cell r="E12407">
            <v>11979710536152</v>
          </cell>
          <cell r="X12407" t="str">
            <v>Delivered</v>
          </cell>
        </row>
        <row r="12408">
          <cell r="E12408">
            <v>11979710536126</v>
          </cell>
          <cell r="X12408" t="str">
            <v>Delivered</v>
          </cell>
        </row>
        <row r="12409">
          <cell r="E12409">
            <v>11979710536104</v>
          </cell>
          <cell r="X12409" t="str">
            <v>Delivered</v>
          </cell>
        </row>
        <row r="12410">
          <cell r="E12410">
            <v>11979710536082</v>
          </cell>
          <cell r="X12410" t="str">
            <v>Delivered</v>
          </cell>
        </row>
        <row r="12411">
          <cell r="E12411">
            <v>11979710536060</v>
          </cell>
          <cell r="X12411" t="str">
            <v>Delivered</v>
          </cell>
        </row>
        <row r="12412">
          <cell r="E12412">
            <v>11979710536045</v>
          </cell>
          <cell r="X12412" t="str">
            <v>Delivered</v>
          </cell>
        </row>
        <row r="12413">
          <cell r="E12413">
            <v>11979710536023</v>
          </cell>
          <cell r="X12413" t="str">
            <v>Delivered</v>
          </cell>
        </row>
        <row r="12414">
          <cell r="E12414">
            <v>11979710536012</v>
          </cell>
          <cell r="X12414" t="str">
            <v>Delivered</v>
          </cell>
        </row>
        <row r="12415">
          <cell r="E12415">
            <v>11979710535986</v>
          </cell>
          <cell r="X12415" t="str">
            <v>Delivered</v>
          </cell>
        </row>
        <row r="12416">
          <cell r="E12416">
            <v>11979710535964</v>
          </cell>
          <cell r="X12416" t="str">
            <v>Delivered</v>
          </cell>
        </row>
        <row r="12417">
          <cell r="E12417">
            <v>11979710535942</v>
          </cell>
          <cell r="X12417" t="str">
            <v>Delivered</v>
          </cell>
        </row>
        <row r="12418">
          <cell r="E12418">
            <v>11979710535931</v>
          </cell>
          <cell r="X12418" t="str">
            <v>Delivered</v>
          </cell>
        </row>
        <row r="12419">
          <cell r="E12419">
            <v>11979710535905</v>
          </cell>
          <cell r="X12419" t="str">
            <v>Delivered</v>
          </cell>
        </row>
        <row r="12420">
          <cell r="E12420">
            <v>11979710535883</v>
          </cell>
          <cell r="X12420" t="str">
            <v>Delivered</v>
          </cell>
        </row>
        <row r="12421">
          <cell r="E12421">
            <v>11979710535861</v>
          </cell>
          <cell r="X12421" t="str">
            <v>Delivered</v>
          </cell>
        </row>
        <row r="12422">
          <cell r="E12422">
            <v>11979710535846</v>
          </cell>
          <cell r="X12422" t="str">
            <v>Delivered</v>
          </cell>
        </row>
        <row r="12423">
          <cell r="E12423">
            <v>11979710535824</v>
          </cell>
          <cell r="X12423" t="str">
            <v>Delivered</v>
          </cell>
        </row>
        <row r="12424">
          <cell r="E12424">
            <v>11979710535802</v>
          </cell>
          <cell r="X12424" t="str">
            <v>Delivered</v>
          </cell>
        </row>
        <row r="12425">
          <cell r="E12425">
            <v>11979710535791</v>
          </cell>
          <cell r="X12425" t="str">
            <v>Delivered</v>
          </cell>
        </row>
        <row r="12426">
          <cell r="E12426">
            <v>11979710535765</v>
          </cell>
          <cell r="X12426" t="str">
            <v>Delivered</v>
          </cell>
        </row>
        <row r="12427">
          <cell r="E12427">
            <v>11979710535743</v>
          </cell>
          <cell r="X12427" t="str">
            <v>Delivered</v>
          </cell>
        </row>
        <row r="12428">
          <cell r="E12428">
            <v>11979710535732</v>
          </cell>
          <cell r="X12428" t="str">
            <v>Delivered</v>
          </cell>
        </row>
        <row r="12429">
          <cell r="E12429">
            <v>11979710535706</v>
          </cell>
          <cell r="X12429" t="str">
            <v>RTO Delivered</v>
          </cell>
        </row>
        <row r="12430">
          <cell r="E12430">
            <v>11979710535684</v>
          </cell>
          <cell r="X12430" t="str">
            <v>Delivered</v>
          </cell>
        </row>
        <row r="12431">
          <cell r="E12431">
            <v>11979710535651</v>
          </cell>
          <cell r="X12431" t="str">
            <v>Delivered</v>
          </cell>
        </row>
        <row r="12432">
          <cell r="E12432">
            <v>11979710535636</v>
          </cell>
          <cell r="X12432" t="str">
            <v>RTO Delivered</v>
          </cell>
        </row>
        <row r="12433">
          <cell r="E12433">
            <v>11979710535625</v>
          </cell>
          <cell r="X12433" t="str">
            <v>Delivered</v>
          </cell>
        </row>
        <row r="12434">
          <cell r="E12434">
            <v>11979710535603</v>
          </cell>
          <cell r="X12434" t="str">
            <v>Delivered</v>
          </cell>
        </row>
        <row r="12435">
          <cell r="E12435">
            <v>11979710535570</v>
          </cell>
          <cell r="X12435" t="str">
            <v>Delivered</v>
          </cell>
        </row>
        <row r="12436">
          <cell r="E12436">
            <v>11979710535555</v>
          </cell>
          <cell r="X12436" t="str">
            <v>Delivered</v>
          </cell>
        </row>
        <row r="12437">
          <cell r="E12437">
            <v>11979710535544</v>
          </cell>
          <cell r="X12437" t="str">
            <v>Delivered</v>
          </cell>
        </row>
        <row r="12438">
          <cell r="E12438">
            <v>11979710535511</v>
          </cell>
          <cell r="X12438" t="str">
            <v>Delivered</v>
          </cell>
        </row>
        <row r="12439">
          <cell r="E12439">
            <v>11979710535496</v>
          </cell>
          <cell r="X12439" t="str">
            <v>Delivered</v>
          </cell>
        </row>
        <row r="12440">
          <cell r="E12440">
            <v>9338513265732</v>
          </cell>
          <cell r="X12440" t="str">
            <v>Delivered</v>
          </cell>
        </row>
        <row r="12441">
          <cell r="E12441">
            <v>11979710535485</v>
          </cell>
          <cell r="X12441" t="str">
            <v>Delivered</v>
          </cell>
        </row>
        <row r="12442">
          <cell r="E12442">
            <v>11979710535452</v>
          </cell>
          <cell r="X12442" t="str">
            <v>Delivered</v>
          </cell>
        </row>
        <row r="12443">
          <cell r="E12443">
            <v>11979710535430</v>
          </cell>
          <cell r="X12443" t="str">
            <v>Delivered</v>
          </cell>
        </row>
        <row r="12444">
          <cell r="E12444">
            <v>11979710535415</v>
          </cell>
          <cell r="X12444" t="str">
            <v>Delivered</v>
          </cell>
        </row>
        <row r="12445">
          <cell r="E12445">
            <v>11979710535404</v>
          </cell>
          <cell r="X12445" t="str">
            <v>Delivered</v>
          </cell>
        </row>
        <row r="12446">
          <cell r="E12446">
            <v>11979710535371</v>
          </cell>
          <cell r="X12446" t="str">
            <v>Delivered</v>
          </cell>
        </row>
        <row r="12447">
          <cell r="E12447">
            <v>11979710535356</v>
          </cell>
          <cell r="X12447" t="str">
            <v>Delivered</v>
          </cell>
        </row>
        <row r="12448">
          <cell r="E12448">
            <v>11979710535345</v>
          </cell>
          <cell r="X12448" t="str">
            <v>Delivered</v>
          </cell>
        </row>
        <row r="12449">
          <cell r="E12449">
            <v>11979710535312</v>
          </cell>
          <cell r="X12449" t="str">
            <v>Delivered</v>
          </cell>
        </row>
        <row r="12450">
          <cell r="E12450">
            <v>9338513265721</v>
          </cell>
          <cell r="X12450" t="str">
            <v>Delivered</v>
          </cell>
        </row>
        <row r="12451">
          <cell r="E12451">
            <v>11979710535290</v>
          </cell>
          <cell r="X12451" t="str">
            <v>Delivered</v>
          </cell>
        </row>
        <row r="12452">
          <cell r="E12452">
            <v>11979710535275</v>
          </cell>
          <cell r="X12452" t="str">
            <v>Delivered</v>
          </cell>
        </row>
        <row r="12453">
          <cell r="E12453">
            <v>11979710535253</v>
          </cell>
          <cell r="X12453" t="str">
            <v>Delivered</v>
          </cell>
        </row>
        <row r="12454">
          <cell r="E12454">
            <v>11979710535231</v>
          </cell>
          <cell r="X12454" t="str">
            <v>Delivered</v>
          </cell>
        </row>
        <row r="12455">
          <cell r="E12455">
            <v>11979710535216</v>
          </cell>
          <cell r="X12455" t="str">
            <v>Delivered</v>
          </cell>
        </row>
        <row r="12456">
          <cell r="E12456">
            <v>11979710535205</v>
          </cell>
          <cell r="X12456" t="str">
            <v>Delivered</v>
          </cell>
        </row>
        <row r="12457">
          <cell r="E12457">
            <v>11979710535172</v>
          </cell>
          <cell r="X12457" t="str">
            <v>Delivered</v>
          </cell>
        </row>
        <row r="12458">
          <cell r="E12458">
            <v>11979710535150</v>
          </cell>
          <cell r="X12458" t="str">
            <v>Delivered</v>
          </cell>
        </row>
        <row r="12459">
          <cell r="E12459">
            <v>11979710535135</v>
          </cell>
          <cell r="X12459" t="str">
            <v>Delivered</v>
          </cell>
        </row>
        <row r="12460">
          <cell r="E12460">
            <v>11979710535113</v>
          </cell>
          <cell r="X12460" t="str">
            <v>Delivered</v>
          </cell>
        </row>
        <row r="12461">
          <cell r="E12461">
            <v>11979710535091</v>
          </cell>
          <cell r="X12461" t="str">
            <v>Delivered</v>
          </cell>
        </row>
        <row r="12462">
          <cell r="E12462">
            <v>11979710535080</v>
          </cell>
          <cell r="X12462" t="str">
            <v>Delivered</v>
          </cell>
        </row>
        <row r="12463">
          <cell r="E12463">
            <v>11979710535054</v>
          </cell>
          <cell r="X12463" t="str">
            <v>Delivered</v>
          </cell>
        </row>
        <row r="12464">
          <cell r="E12464">
            <v>11979710535043</v>
          </cell>
          <cell r="X12464" t="str">
            <v>Delivered</v>
          </cell>
        </row>
        <row r="12465">
          <cell r="E12465">
            <v>11979710535010</v>
          </cell>
          <cell r="X12465" t="str">
            <v>Delivered</v>
          </cell>
        </row>
        <row r="12466">
          <cell r="E12466">
            <v>11979710535006</v>
          </cell>
          <cell r="X12466" t="str">
            <v>Delivered</v>
          </cell>
        </row>
        <row r="12467">
          <cell r="E12467">
            <v>11979710534951</v>
          </cell>
          <cell r="X12467" t="str">
            <v>Delivered</v>
          </cell>
        </row>
        <row r="12468">
          <cell r="E12468">
            <v>11979710534925</v>
          </cell>
          <cell r="X12468" t="str">
            <v>Delivered</v>
          </cell>
        </row>
        <row r="12469">
          <cell r="E12469">
            <v>11979710534892</v>
          </cell>
          <cell r="X12469" t="str">
            <v>Delivered</v>
          </cell>
        </row>
        <row r="12470">
          <cell r="E12470">
            <v>11979710534866</v>
          </cell>
          <cell r="X12470" t="str">
            <v>Delivered</v>
          </cell>
        </row>
        <row r="12471">
          <cell r="E12471">
            <v>11979710534844</v>
          </cell>
          <cell r="X12471" t="str">
            <v>RTO Delivered</v>
          </cell>
        </row>
        <row r="12472">
          <cell r="E12472">
            <v>11979710534822</v>
          </cell>
          <cell r="X12472" t="str">
            <v>Delivered</v>
          </cell>
        </row>
        <row r="12473">
          <cell r="E12473">
            <v>11979710534785</v>
          </cell>
          <cell r="X12473" t="str">
            <v>Delivered</v>
          </cell>
        </row>
        <row r="12474">
          <cell r="E12474">
            <v>11979710534730</v>
          </cell>
          <cell r="X12474" t="str">
            <v>Delivered</v>
          </cell>
        </row>
        <row r="12475">
          <cell r="E12475">
            <v>11979710534693</v>
          </cell>
          <cell r="X12475" t="str">
            <v>Delivered</v>
          </cell>
        </row>
        <row r="12476">
          <cell r="E12476">
            <v>11979710534682</v>
          </cell>
          <cell r="X12476" t="str">
            <v>Delivered</v>
          </cell>
        </row>
        <row r="12477">
          <cell r="E12477">
            <v>11979710534612</v>
          </cell>
          <cell r="X12477" t="str">
            <v>Delivered</v>
          </cell>
        </row>
        <row r="12478">
          <cell r="E12478">
            <v>11979710534612</v>
          </cell>
          <cell r="X12478" t="str">
            <v>Delivered</v>
          </cell>
        </row>
        <row r="12479">
          <cell r="E12479">
            <v>11979710534612</v>
          </cell>
          <cell r="X12479" t="str">
            <v>Delivered</v>
          </cell>
        </row>
        <row r="12480">
          <cell r="E12480">
            <v>11979710534612</v>
          </cell>
          <cell r="X12480" t="str">
            <v>Delivered</v>
          </cell>
        </row>
        <row r="12481">
          <cell r="E12481">
            <v>14233810405661</v>
          </cell>
          <cell r="X12481" t="str">
            <v>RTO Delivered</v>
          </cell>
        </row>
        <row r="12482">
          <cell r="E12482">
            <v>11979710537294</v>
          </cell>
          <cell r="X12482" t="str">
            <v>Delivered</v>
          </cell>
        </row>
        <row r="12483">
          <cell r="E12483">
            <v>11979710537272</v>
          </cell>
          <cell r="X12483" t="str">
            <v>Delivered</v>
          </cell>
        </row>
        <row r="12484">
          <cell r="E12484">
            <v>11979710537246</v>
          </cell>
          <cell r="X12484" t="str">
            <v>Delivered</v>
          </cell>
        </row>
        <row r="12485">
          <cell r="E12485">
            <v>11979710537235</v>
          </cell>
          <cell r="X12485" t="str">
            <v>Delivered</v>
          </cell>
        </row>
        <row r="12486">
          <cell r="E12486">
            <v>11979710537202</v>
          </cell>
          <cell r="X12486" t="str">
            <v>Delivered</v>
          </cell>
        </row>
        <row r="12487">
          <cell r="E12487">
            <v>11979710537180</v>
          </cell>
          <cell r="X12487" t="str">
            <v>Delivered</v>
          </cell>
        </row>
        <row r="12488">
          <cell r="E12488">
            <v>11979710537176</v>
          </cell>
          <cell r="X12488" t="str">
            <v>Delivered</v>
          </cell>
        </row>
        <row r="12489">
          <cell r="E12489">
            <v>11979710537154</v>
          </cell>
          <cell r="X12489" t="str">
            <v>Delivered</v>
          </cell>
        </row>
        <row r="12490">
          <cell r="E12490">
            <v>11979710537132</v>
          </cell>
          <cell r="X12490" t="str">
            <v>Delivered</v>
          </cell>
        </row>
        <row r="12491">
          <cell r="E12491">
            <v>11979710537106</v>
          </cell>
          <cell r="X12491" t="str">
            <v>Delivered</v>
          </cell>
        </row>
        <row r="12492">
          <cell r="E12492">
            <v>11979710537095</v>
          </cell>
          <cell r="X12492" t="str">
            <v>Delivered</v>
          </cell>
        </row>
        <row r="12493">
          <cell r="E12493">
            <v>11979710537073</v>
          </cell>
          <cell r="X12493" t="str">
            <v>Delivered</v>
          </cell>
        </row>
        <row r="12494">
          <cell r="E12494">
            <v>11979710537014</v>
          </cell>
          <cell r="X12494" t="str">
            <v>Delivered</v>
          </cell>
        </row>
        <row r="12495">
          <cell r="E12495">
            <v>11979710536944</v>
          </cell>
          <cell r="X12495" t="str">
            <v>Delivered</v>
          </cell>
        </row>
        <row r="12496">
          <cell r="E12496">
            <v>11979710536922</v>
          </cell>
          <cell r="X12496" t="str">
            <v>Delivered</v>
          </cell>
        </row>
        <row r="12497">
          <cell r="E12497">
            <v>11979710536900</v>
          </cell>
          <cell r="X12497" t="str">
            <v>Delivered</v>
          </cell>
        </row>
        <row r="12498">
          <cell r="E12498">
            <v>11979710536885</v>
          </cell>
          <cell r="X12498" t="str">
            <v>Delivered</v>
          </cell>
        </row>
        <row r="12499">
          <cell r="E12499">
            <v>11979710536863</v>
          </cell>
          <cell r="X12499" t="str">
            <v>Delivered</v>
          </cell>
        </row>
        <row r="12500">
          <cell r="E12500">
            <v>11979710536852</v>
          </cell>
          <cell r="X12500" t="str">
            <v>Delivered</v>
          </cell>
        </row>
        <row r="12501">
          <cell r="E12501">
            <v>11979710536830</v>
          </cell>
          <cell r="X12501" t="str">
            <v>Delivered</v>
          </cell>
        </row>
        <row r="12502">
          <cell r="E12502">
            <v>11979710536804</v>
          </cell>
          <cell r="X12502" t="str">
            <v>Delivered</v>
          </cell>
        </row>
        <row r="12503">
          <cell r="E12503">
            <v>11979710536760</v>
          </cell>
          <cell r="X12503" t="str">
            <v>Delivered</v>
          </cell>
        </row>
        <row r="12504">
          <cell r="E12504">
            <v>11979710536756</v>
          </cell>
          <cell r="X12504" t="str">
            <v>Delivered</v>
          </cell>
        </row>
        <row r="12505">
          <cell r="E12505">
            <v>11979710536734</v>
          </cell>
          <cell r="X12505" t="str">
            <v>Delivered</v>
          </cell>
        </row>
        <row r="12506">
          <cell r="E12506">
            <v>11979710536690</v>
          </cell>
          <cell r="X12506" t="str">
            <v>Delivered</v>
          </cell>
        </row>
        <row r="12507">
          <cell r="E12507">
            <v>11979710536653</v>
          </cell>
          <cell r="X12507" t="str">
            <v>Delivered</v>
          </cell>
        </row>
        <row r="12508">
          <cell r="E12508">
            <v>11979710536616</v>
          </cell>
          <cell r="X12508" t="str">
            <v>Delivered</v>
          </cell>
        </row>
        <row r="12509">
          <cell r="E12509">
            <v>11979710536572</v>
          </cell>
          <cell r="X12509" t="str">
            <v>Delivered</v>
          </cell>
        </row>
        <row r="12510">
          <cell r="E12510">
            <v>11979710536561</v>
          </cell>
          <cell r="X12510" t="str">
            <v>Delivered</v>
          </cell>
        </row>
        <row r="12511">
          <cell r="E12511">
            <v>14233810406302</v>
          </cell>
          <cell r="X12511" t="str">
            <v>Delivered</v>
          </cell>
        </row>
        <row r="12512">
          <cell r="E12512">
            <v>11979710538123</v>
          </cell>
          <cell r="X12512" t="str">
            <v>Delivered</v>
          </cell>
        </row>
        <row r="12513">
          <cell r="E12513">
            <v>11979710538101</v>
          </cell>
          <cell r="X12513" t="str">
            <v>Delivered</v>
          </cell>
        </row>
        <row r="12514">
          <cell r="E12514">
            <v>11979710538090</v>
          </cell>
          <cell r="X12514" t="str">
            <v>Delivered</v>
          </cell>
        </row>
        <row r="12515">
          <cell r="E12515">
            <v>11979710538075</v>
          </cell>
          <cell r="X12515" t="str">
            <v>Delivered</v>
          </cell>
        </row>
        <row r="12516">
          <cell r="E12516">
            <v>11979710538053</v>
          </cell>
          <cell r="X12516" t="str">
            <v>Delivered</v>
          </cell>
        </row>
        <row r="12517">
          <cell r="E12517">
            <v>11979710538020</v>
          </cell>
          <cell r="X12517" t="str">
            <v>Delivered</v>
          </cell>
        </row>
        <row r="12518">
          <cell r="E12518">
            <v>11979710538016</v>
          </cell>
          <cell r="X12518" t="str">
            <v>Delivered</v>
          </cell>
        </row>
        <row r="12519">
          <cell r="E12519">
            <v>11979710537983</v>
          </cell>
          <cell r="X12519" t="str">
            <v>cancel</v>
          </cell>
        </row>
        <row r="12520">
          <cell r="E12520">
            <v>11979710537972</v>
          </cell>
          <cell r="X12520" t="str">
            <v>Delivered</v>
          </cell>
        </row>
        <row r="12521">
          <cell r="E12521">
            <v>11979710537946</v>
          </cell>
          <cell r="X12521" t="str">
            <v>Delivered</v>
          </cell>
        </row>
        <row r="12522">
          <cell r="E12522">
            <v>11979710537924</v>
          </cell>
          <cell r="X12522" t="str">
            <v>Delivered</v>
          </cell>
        </row>
        <row r="12523">
          <cell r="E12523">
            <v>11979710537913</v>
          </cell>
          <cell r="X12523" t="str">
            <v>Delivered</v>
          </cell>
        </row>
        <row r="12524">
          <cell r="E12524">
            <v>11979710537891</v>
          </cell>
          <cell r="X12524" t="str">
            <v>Delivered</v>
          </cell>
        </row>
        <row r="12525">
          <cell r="E12525">
            <v>11979710537865</v>
          </cell>
          <cell r="X12525" t="str">
            <v>Delivered</v>
          </cell>
        </row>
        <row r="12526">
          <cell r="E12526">
            <v>11979710537843</v>
          </cell>
          <cell r="X12526" t="str">
            <v>Delivered</v>
          </cell>
        </row>
        <row r="12527">
          <cell r="E12527">
            <v>11979710537821</v>
          </cell>
          <cell r="X12527" t="str">
            <v>Delivered</v>
          </cell>
        </row>
        <row r="12528">
          <cell r="E12528">
            <v>11979710537806</v>
          </cell>
          <cell r="X12528" t="str">
            <v>Delivered</v>
          </cell>
        </row>
        <row r="12529">
          <cell r="E12529">
            <v>11979710537795</v>
          </cell>
          <cell r="X12529" t="str">
            <v>RTO Delivered</v>
          </cell>
        </row>
        <row r="12530">
          <cell r="E12530">
            <v>11979710537714</v>
          </cell>
          <cell r="X12530" t="str">
            <v>Delivered</v>
          </cell>
        </row>
        <row r="12531">
          <cell r="E12531">
            <v>11979710537681</v>
          </cell>
          <cell r="X12531" t="str">
            <v>Delivered</v>
          </cell>
        </row>
        <row r="12532">
          <cell r="E12532">
            <v>11979710537655</v>
          </cell>
          <cell r="X12532" t="str">
            <v>Delivered</v>
          </cell>
        </row>
        <row r="12533">
          <cell r="E12533">
            <v>11979710537611</v>
          </cell>
          <cell r="X12533" t="str">
            <v>Delivered</v>
          </cell>
        </row>
        <row r="12534">
          <cell r="E12534">
            <v>11979710537574</v>
          </cell>
          <cell r="X12534" t="str">
            <v>Delivered</v>
          </cell>
        </row>
        <row r="12535">
          <cell r="E12535">
            <v>11979710537563</v>
          </cell>
          <cell r="X12535" t="str">
            <v>Delivered</v>
          </cell>
        </row>
        <row r="12536">
          <cell r="E12536">
            <v>14233810406571</v>
          </cell>
          <cell r="X12536" t="str">
            <v>Delivered</v>
          </cell>
        </row>
        <row r="12537">
          <cell r="E12537">
            <v>14233810406582</v>
          </cell>
          <cell r="X12537" t="str">
            <v>Delivered</v>
          </cell>
        </row>
        <row r="12538">
          <cell r="E12538">
            <v>14233810406593</v>
          </cell>
          <cell r="X12538" t="str">
            <v>Delivered</v>
          </cell>
        </row>
        <row r="12539">
          <cell r="E12539">
            <v>14233810406604</v>
          </cell>
          <cell r="X12539" t="str">
            <v>Delivered</v>
          </cell>
        </row>
        <row r="12540">
          <cell r="E12540">
            <v>14233810406615</v>
          </cell>
          <cell r="X12540" t="str">
            <v>Delivered</v>
          </cell>
        </row>
        <row r="12541">
          <cell r="E12541">
            <v>14233810406626</v>
          </cell>
          <cell r="X12541" t="str">
            <v>Delivered</v>
          </cell>
        </row>
        <row r="12542">
          <cell r="E12542">
            <v>11979710539416</v>
          </cell>
          <cell r="X12542" t="str">
            <v>Delivered</v>
          </cell>
        </row>
        <row r="12543">
          <cell r="E12543">
            <v>14233810406630</v>
          </cell>
          <cell r="X12543" t="str">
            <v>Delivered</v>
          </cell>
        </row>
        <row r="12544">
          <cell r="E12544">
            <v>14233810406641</v>
          </cell>
          <cell r="X12544" t="str">
            <v>RTO intransit</v>
          </cell>
        </row>
        <row r="12545">
          <cell r="E12545">
            <v>11979710539394</v>
          </cell>
          <cell r="X12545" t="str">
            <v>Delivered</v>
          </cell>
        </row>
        <row r="12546">
          <cell r="E12546">
            <v>11979710539372</v>
          </cell>
          <cell r="X12546" t="str">
            <v>Delivered</v>
          </cell>
        </row>
        <row r="12547">
          <cell r="E12547">
            <v>11979710539350</v>
          </cell>
          <cell r="X12547" t="str">
            <v>Delivered</v>
          </cell>
        </row>
        <row r="12548">
          <cell r="E12548">
            <v>11979710539335</v>
          </cell>
          <cell r="X12548" t="str">
            <v>Delivered</v>
          </cell>
        </row>
        <row r="12549">
          <cell r="E12549">
            <v>11979710539313</v>
          </cell>
          <cell r="X12549" t="str">
            <v>Delivered</v>
          </cell>
        </row>
        <row r="12550">
          <cell r="E12550">
            <v>11979710539291</v>
          </cell>
          <cell r="X12550" t="str">
            <v>Delivered</v>
          </cell>
        </row>
        <row r="12551">
          <cell r="E12551">
            <v>11979710539280</v>
          </cell>
          <cell r="X12551" t="str">
            <v>Delivered</v>
          </cell>
        </row>
        <row r="12552">
          <cell r="E12552">
            <v>11979710539254</v>
          </cell>
          <cell r="X12552" t="str">
            <v>Delivered</v>
          </cell>
        </row>
        <row r="12553">
          <cell r="E12553">
            <v>11979710539232</v>
          </cell>
          <cell r="X12553" t="str">
            <v>Delivered</v>
          </cell>
        </row>
        <row r="12554">
          <cell r="E12554">
            <v>11979710539221</v>
          </cell>
          <cell r="X12554" t="str">
            <v>Delivered</v>
          </cell>
        </row>
        <row r="12555">
          <cell r="E12555">
            <v>11979710539206</v>
          </cell>
          <cell r="X12555" t="str">
            <v>Delivered</v>
          </cell>
        </row>
        <row r="12556">
          <cell r="E12556">
            <v>11979710539173</v>
          </cell>
          <cell r="X12556" t="str">
            <v>Delivered</v>
          </cell>
        </row>
        <row r="12557">
          <cell r="E12557">
            <v>11979710539151</v>
          </cell>
          <cell r="X12557" t="str">
            <v>Delivered</v>
          </cell>
        </row>
        <row r="12558">
          <cell r="E12558">
            <v>11979710539140</v>
          </cell>
          <cell r="X12558" t="str">
            <v>Delivered</v>
          </cell>
        </row>
        <row r="12559">
          <cell r="E12559">
            <v>11979710539114</v>
          </cell>
          <cell r="X12559" t="str">
            <v>Delivered</v>
          </cell>
        </row>
        <row r="12560">
          <cell r="E12560">
            <v>11979710539092</v>
          </cell>
          <cell r="X12560" t="str">
            <v>RTO Delivered</v>
          </cell>
        </row>
        <row r="12561">
          <cell r="E12561">
            <v>11979710539070</v>
          </cell>
          <cell r="X12561" t="str">
            <v>RTO Delivered</v>
          </cell>
        </row>
        <row r="12562">
          <cell r="E12562">
            <v>11979710539066</v>
          </cell>
          <cell r="X12562" t="str">
            <v>RTO Delivered</v>
          </cell>
        </row>
        <row r="12563">
          <cell r="E12563">
            <v>11979710539033</v>
          </cell>
          <cell r="X12563" t="str">
            <v>Delivered</v>
          </cell>
        </row>
        <row r="12564">
          <cell r="E12564">
            <v>11979710539011</v>
          </cell>
          <cell r="X12564" t="str">
            <v>RTO Delivered</v>
          </cell>
        </row>
        <row r="12565">
          <cell r="E12565">
            <v>11979710538996</v>
          </cell>
          <cell r="X12565" t="str">
            <v>Delivered</v>
          </cell>
        </row>
        <row r="12566">
          <cell r="E12566">
            <v>11979710538974</v>
          </cell>
          <cell r="X12566" t="str">
            <v>Delivered</v>
          </cell>
        </row>
        <row r="12567">
          <cell r="E12567">
            <v>11979710538952</v>
          </cell>
          <cell r="X12567" t="str">
            <v>Delivered</v>
          </cell>
        </row>
        <row r="12568">
          <cell r="E12568">
            <v>11979710538930</v>
          </cell>
          <cell r="X12568" t="str">
            <v>Delivered</v>
          </cell>
        </row>
        <row r="12569">
          <cell r="E12569">
            <v>11979710538915</v>
          </cell>
          <cell r="X12569" t="str">
            <v>Delivered</v>
          </cell>
        </row>
        <row r="12570">
          <cell r="E12570">
            <v>11979710538893</v>
          </cell>
          <cell r="X12570" t="str">
            <v>Delivered</v>
          </cell>
        </row>
        <row r="12571">
          <cell r="E12571">
            <v>11979710538871</v>
          </cell>
          <cell r="X12571" t="str">
            <v>Delivered</v>
          </cell>
        </row>
        <row r="12572">
          <cell r="E12572">
            <v>11979710538856</v>
          </cell>
          <cell r="X12572" t="str">
            <v>Delivered</v>
          </cell>
        </row>
        <row r="12573">
          <cell r="E12573">
            <v>11979710538834</v>
          </cell>
          <cell r="X12573" t="str">
            <v>RTO Delivered</v>
          </cell>
        </row>
        <row r="12574">
          <cell r="E12574">
            <v>11979710538823</v>
          </cell>
          <cell r="X12574" t="str">
            <v>Delivered</v>
          </cell>
        </row>
        <row r="12575">
          <cell r="E12575">
            <v>11979710538801</v>
          </cell>
          <cell r="X12575" t="str">
            <v>RTO Delivered</v>
          </cell>
        </row>
        <row r="12576">
          <cell r="E12576">
            <v>11979710538775</v>
          </cell>
          <cell r="X12576" t="str">
            <v>Delivered</v>
          </cell>
        </row>
        <row r="12577">
          <cell r="E12577">
            <v>11979710538753</v>
          </cell>
          <cell r="X12577" t="str">
            <v>Delivered</v>
          </cell>
        </row>
        <row r="12578">
          <cell r="E12578">
            <v>11979710538742</v>
          </cell>
          <cell r="X12578" t="str">
            <v>Delivered</v>
          </cell>
        </row>
        <row r="12579">
          <cell r="E12579">
            <v>11979710538716</v>
          </cell>
          <cell r="X12579" t="str">
            <v>Delivered</v>
          </cell>
        </row>
        <row r="12580">
          <cell r="E12580">
            <v>11979710538705</v>
          </cell>
          <cell r="X12580" t="str">
            <v>Delivered</v>
          </cell>
        </row>
        <row r="12581">
          <cell r="E12581">
            <v>11979710538672</v>
          </cell>
          <cell r="X12581" t="str">
            <v>Delivered</v>
          </cell>
        </row>
        <row r="12582">
          <cell r="E12582">
            <v>11979710538661</v>
          </cell>
          <cell r="X12582" t="str">
            <v>Delivered</v>
          </cell>
        </row>
        <row r="12583">
          <cell r="E12583">
            <v>11979710538635</v>
          </cell>
          <cell r="X12583" t="str">
            <v>Delivered</v>
          </cell>
        </row>
        <row r="12584">
          <cell r="E12584">
            <v>11979710538613</v>
          </cell>
          <cell r="X12584" t="str">
            <v>Delivered</v>
          </cell>
        </row>
        <row r="12585">
          <cell r="E12585">
            <v>11979710538591</v>
          </cell>
          <cell r="X12585" t="str">
            <v>Delivered</v>
          </cell>
        </row>
        <row r="12586">
          <cell r="E12586">
            <v>11979710540713</v>
          </cell>
          <cell r="X12586" t="str">
            <v>Delivered</v>
          </cell>
        </row>
        <row r="12587">
          <cell r="E12587">
            <v>11979710538521</v>
          </cell>
          <cell r="X12587" t="str">
            <v>Delivered</v>
          </cell>
        </row>
        <row r="12588">
          <cell r="E12588">
            <v>11979710538495</v>
          </cell>
          <cell r="X12588" t="str">
            <v>Delivered</v>
          </cell>
        </row>
        <row r="12589">
          <cell r="E12589">
            <v>11979710538462</v>
          </cell>
          <cell r="X12589" t="str">
            <v>Delivered</v>
          </cell>
        </row>
        <row r="12590">
          <cell r="E12590">
            <v>11979710538425</v>
          </cell>
          <cell r="X12590" t="str">
            <v>Delivered</v>
          </cell>
        </row>
        <row r="12591">
          <cell r="E12591">
            <v>11979710538381</v>
          </cell>
          <cell r="X12591" t="str">
            <v>Delivered</v>
          </cell>
        </row>
        <row r="12592">
          <cell r="E12592">
            <v>11979710538344</v>
          </cell>
          <cell r="X12592" t="str">
            <v>Delivered</v>
          </cell>
        </row>
        <row r="12593">
          <cell r="E12593">
            <v>11979710538333</v>
          </cell>
          <cell r="X12593" t="str">
            <v>Delivered</v>
          </cell>
        </row>
        <row r="12594">
          <cell r="E12594">
            <v>11979710538296</v>
          </cell>
          <cell r="X12594" t="str">
            <v>Delivered</v>
          </cell>
        </row>
        <row r="12595">
          <cell r="E12595">
            <v>41206610004465</v>
          </cell>
          <cell r="X12595" t="str">
            <v>Delivered</v>
          </cell>
        </row>
        <row r="12596">
          <cell r="E12596">
            <v>41206610004476</v>
          </cell>
          <cell r="X12596" t="str">
            <v>Delivered</v>
          </cell>
        </row>
        <row r="12597">
          <cell r="E12597">
            <v>41206610004480</v>
          </cell>
          <cell r="X12597" t="str">
            <v>RTO Delivered</v>
          </cell>
        </row>
        <row r="12598">
          <cell r="E12598">
            <v>11979710540584</v>
          </cell>
          <cell r="X12598" t="str">
            <v>Delivered</v>
          </cell>
        </row>
        <row r="12599">
          <cell r="E12599">
            <v>11979710540562</v>
          </cell>
          <cell r="X12599" t="str">
            <v>Delivered</v>
          </cell>
        </row>
        <row r="12600">
          <cell r="E12600">
            <v>11979710540551</v>
          </cell>
          <cell r="X12600" t="str">
            <v>Delivered</v>
          </cell>
        </row>
        <row r="12601">
          <cell r="E12601">
            <v>11979710540610</v>
          </cell>
          <cell r="X12601" t="str">
            <v>hold</v>
          </cell>
        </row>
        <row r="12602">
          <cell r="E12602">
            <v>11979710540525</v>
          </cell>
          <cell r="X12602" t="str">
            <v>Delivered</v>
          </cell>
        </row>
        <row r="12603">
          <cell r="E12603">
            <v>11979710540503</v>
          </cell>
          <cell r="X12603" t="str">
            <v>Delivered</v>
          </cell>
        </row>
        <row r="12604">
          <cell r="E12604">
            <v>11979710540481</v>
          </cell>
          <cell r="X12604" t="str">
            <v>Delivered</v>
          </cell>
        </row>
        <row r="12605">
          <cell r="E12605">
            <v>11979710540470</v>
          </cell>
          <cell r="X12605" t="str">
            <v>RTO Delivered</v>
          </cell>
        </row>
        <row r="12606">
          <cell r="E12606">
            <v>11979710540444</v>
          </cell>
          <cell r="X12606" t="str">
            <v>Delivered</v>
          </cell>
        </row>
        <row r="12607">
          <cell r="E12607">
            <v>11979710540422</v>
          </cell>
          <cell r="X12607" t="str">
            <v>Delivered</v>
          </cell>
        </row>
        <row r="12608">
          <cell r="E12608">
            <v>11979710540400</v>
          </cell>
          <cell r="X12608" t="str">
            <v>Delivered</v>
          </cell>
        </row>
        <row r="12609">
          <cell r="E12609">
            <v>11979710540396</v>
          </cell>
          <cell r="X12609" t="str">
            <v>Delivered</v>
          </cell>
        </row>
        <row r="12610">
          <cell r="E12610">
            <v>11979710540374</v>
          </cell>
          <cell r="X12610" t="str">
            <v>pending</v>
          </cell>
        </row>
        <row r="12611">
          <cell r="E12611">
            <v>11979710540341</v>
          </cell>
          <cell r="X12611" t="str">
            <v>Delivered</v>
          </cell>
        </row>
        <row r="12612">
          <cell r="E12612">
            <v>11979710540326</v>
          </cell>
          <cell r="X12612" t="str">
            <v>Delivered</v>
          </cell>
        </row>
        <row r="12613">
          <cell r="E12613">
            <v>11979710540304</v>
          </cell>
          <cell r="X12613" t="str">
            <v>Delivered</v>
          </cell>
        </row>
        <row r="12614">
          <cell r="E12614">
            <v>11979710540293</v>
          </cell>
          <cell r="X12614" t="str">
            <v>Delivered</v>
          </cell>
        </row>
        <row r="12615">
          <cell r="E12615">
            <v>11979710540260</v>
          </cell>
          <cell r="X12615" t="str">
            <v>hold</v>
          </cell>
        </row>
        <row r="12616">
          <cell r="E12616">
            <v>11979710540245</v>
          </cell>
          <cell r="X12616" t="str">
            <v>Delivered</v>
          </cell>
        </row>
        <row r="12617">
          <cell r="E12617">
            <v>11979710540234</v>
          </cell>
          <cell r="X12617" t="str">
            <v>Delivered</v>
          </cell>
        </row>
        <row r="12618">
          <cell r="E12618">
            <v>11979710540201</v>
          </cell>
          <cell r="X12618" t="str">
            <v>Delivered</v>
          </cell>
        </row>
        <row r="12619">
          <cell r="E12619">
            <v>11979710540190</v>
          </cell>
          <cell r="X12619" t="str">
            <v>Delivered</v>
          </cell>
        </row>
        <row r="12620">
          <cell r="E12620">
            <v>11979710540175</v>
          </cell>
          <cell r="X12620" t="str">
            <v>Delivered</v>
          </cell>
        </row>
        <row r="12621">
          <cell r="E12621">
            <v>11979710540142</v>
          </cell>
          <cell r="X12621" t="str">
            <v>Delivered</v>
          </cell>
        </row>
        <row r="12622">
          <cell r="E12622">
            <v>11979710540120</v>
          </cell>
          <cell r="X12622" t="str">
            <v>Delivered</v>
          </cell>
        </row>
        <row r="12623">
          <cell r="E12623">
            <v>11979710540116</v>
          </cell>
          <cell r="X12623" t="str">
            <v>Delivered</v>
          </cell>
        </row>
        <row r="12624">
          <cell r="E12624">
            <v>11979710540083</v>
          </cell>
          <cell r="X12624" t="str">
            <v>Delivered</v>
          </cell>
        </row>
        <row r="12625">
          <cell r="E12625">
            <v>11979710540072</v>
          </cell>
          <cell r="X12625" t="str">
            <v>Delivered</v>
          </cell>
        </row>
        <row r="12626">
          <cell r="E12626">
            <v>11979710540046</v>
          </cell>
          <cell r="X12626" t="str">
            <v>Delivered</v>
          </cell>
        </row>
        <row r="12627">
          <cell r="E12627">
            <v>11979710540035</v>
          </cell>
          <cell r="X12627" t="str">
            <v>Delivered</v>
          </cell>
        </row>
        <row r="12628">
          <cell r="E12628">
            <v>11979710540013</v>
          </cell>
          <cell r="X12628" t="str">
            <v>Delivered</v>
          </cell>
        </row>
        <row r="12629">
          <cell r="E12629">
            <v>9338513292601</v>
          </cell>
          <cell r="X12629" t="str">
            <v>Delivered</v>
          </cell>
        </row>
        <row r="12630">
          <cell r="E12630">
            <v>11979710540643</v>
          </cell>
          <cell r="X12630" t="str">
            <v>Delivered</v>
          </cell>
        </row>
        <row r="12631">
          <cell r="E12631">
            <v>11979710539980</v>
          </cell>
          <cell r="X12631" t="str">
            <v>Delivered</v>
          </cell>
        </row>
        <row r="12632">
          <cell r="E12632">
            <v>11979710539965</v>
          </cell>
          <cell r="X12632" t="str">
            <v>Delivered</v>
          </cell>
        </row>
        <row r="12633">
          <cell r="E12633">
            <v>11979710539943</v>
          </cell>
          <cell r="X12633" t="str">
            <v>hold</v>
          </cell>
        </row>
        <row r="12634">
          <cell r="E12634">
            <v>11979710539932</v>
          </cell>
          <cell r="X12634" t="str">
            <v>Delivered</v>
          </cell>
        </row>
        <row r="12635">
          <cell r="E12635">
            <v>11979710539884</v>
          </cell>
          <cell r="X12635" t="str">
            <v>Delivered</v>
          </cell>
        </row>
        <row r="12636">
          <cell r="E12636">
            <v>11979710539840</v>
          </cell>
          <cell r="X12636" t="str">
            <v>Delivered</v>
          </cell>
        </row>
        <row r="12637">
          <cell r="E12637">
            <v>11979710539803</v>
          </cell>
          <cell r="X12637" t="str">
            <v>Delivered</v>
          </cell>
        </row>
        <row r="12638">
          <cell r="E12638">
            <v>11979710539766</v>
          </cell>
          <cell r="X12638" t="str">
            <v>Delivered</v>
          </cell>
        </row>
        <row r="12639">
          <cell r="E12639">
            <v>11979710539755</v>
          </cell>
          <cell r="X12639" t="str">
            <v>Delivered</v>
          </cell>
        </row>
        <row r="12640">
          <cell r="E12640">
            <v>11979710541380</v>
          </cell>
          <cell r="X12640" t="str">
            <v>Delivered</v>
          </cell>
        </row>
        <row r="12641">
          <cell r="E12641">
            <v>11979710541354</v>
          </cell>
          <cell r="X12641" t="str">
            <v>Delivered</v>
          </cell>
        </row>
        <row r="12642">
          <cell r="E12642">
            <v>11979710541343</v>
          </cell>
          <cell r="X12642" t="str">
            <v>Delivered</v>
          </cell>
        </row>
        <row r="12643">
          <cell r="E12643">
            <v>11979710541310</v>
          </cell>
          <cell r="X12643" t="str">
            <v>Delivered</v>
          </cell>
        </row>
        <row r="12644">
          <cell r="E12644">
            <v>11979710541295</v>
          </cell>
          <cell r="X12644" t="str">
            <v>Delivered</v>
          </cell>
        </row>
        <row r="12645">
          <cell r="E12645">
            <v>11979710541284</v>
          </cell>
          <cell r="X12645" t="str">
            <v>Delivered</v>
          </cell>
        </row>
        <row r="12646">
          <cell r="E12646">
            <v>11979710541251</v>
          </cell>
          <cell r="X12646" t="str">
            <v>Delivered</v>
          </cell>
        </row>
        <row r="12647">
          <cell r="E12647">
            <v>11979710541236</v>
          </cell>
          <cell r="X12647" t="str">
            <v>RTO Delivered</v>
          </cell>
        </row>
        <row r="12648">
          <cell r="E12648">
            <v>11979710541214</v>
          </cell>
          <cell r="X12648" t="str">
            <v>RTO Delivered</v>
          </cell>
        </row>
        <row r="12649">
          <cell r="E12649">
            <v>11979710541203</v>
          </cell>
          <cell r="X12649" t="str">
            <v>Delivered</v>
          </cell>
        </row>
        <row r="12650">
          <cell r="E12650">
            <v>11979710541170</v>
          </cell>
          <cell r="X12650" t="str">
            <v>Delivered</v>
          </cell>
        </row>
        <row r="12651">
          <cell r="E12651">
            <v>11979710541155</v>
          </cell>
          <cell r="X12651" t="str">
            <v>Delivered</v>
          </cell>
        </row>
        <row r="12652">
          <cell r="E12652">
            <v>11979710541144</v>
          </cell>
          <cell r="X12652" t="str">
            <v>Delivered</v>
          </cell>
        </row>
        <row r="12653">
          <cell r="E12653">
            <v>11979710541111</v>
          </cell>
          <cell r="X12653" t="str">
            <v>RTO Delivered</v>
          </cell>
        </row>
        <row r="12654">
          <cell r="E12654">
            <v>11979710541096</v>
          </cell>
          <cell r="X12654" t="str">
            <v>RTO Delivered</v>
          </cell>
        </row>
        <row r="12655">
          <cell r="E12655">
            <v>11979710541074</v>
          </cell>
          <cell r="X12655" t="str">
            <v>Delivered</v>
          </cell>
        </row>
        <row r="12656">
          <cell r="E12656">
            <v>11979710541052</v>
          </cell>
          <cell r="X12656" t="str">
            <v>Delivered</v>
          </cell>
        </row>
        <row r="12657">
          <cell r="E12657">
            <v>11979710541030</v>
          </cell>
          <cell r="X12657" t="str">
            <v>Delivered</v>
          </cell>
        </row>
        <row r="12658">
          <cell r="E12658">
            <v>11979710541015</v>
          </cell>
          <cell r="X12658" t="str">
            <v>Delivered</v>
          </cell>
        </row>
        <row r="12659">
          <cell r="E12659">
            <v>11979710540993</v>
          </cell>
          <cell r="X12659" t="str">
            <v>Delivered</v>
          </cell>
        </row>
        <row r="12660">
          <cell r="E12660">
            <v>11979710540982</v>
          </cell>
          <cell r="X12660" t="str">
            <v>Delivered</v>
          </cell>
        </row>
        <row r="12661">
          <cell r="E12661">
            <v>11979710540956</v>
          </cell>
          <cell r="X12661" t="str">
            <v>Delivered</v>
          </cell>
        </row>
        <row r="12662">
          <cell r="E12662">
            <v>11979710540923</v>
          </cell>
          <cell r="X12662" t="str">
            <v>RTO Delivered</v>
          </cell>
        </row>
        <row r="12663">
          <cell r="E12663">
            <v>11979710540864</v>
          </cell>
          <cell r="X12663" t="str">
            <v>Delivered</v>
          </cell>
        </row>
        <row r="12664">
          <cell r="E12664">
            <v>11979710540816</v>
          </cell>
          <cell r="X12664" t="str">
            <v>RTO Delivered</v>
          </cell>
        </row>
        <row r="12665">
          <cell r="E12665">
            <v>11979710540805</v>
          </cell>
          <cell r="X12665" t="str">
            <v>RTO Delivered</v>
          </cell>
        </row>
        <row r="12666">
          <cell r="E12666">
            <v>41206610004550</v>
          </cell>
          <cell r="X12666" t="str">
            <v>Delivered</v>
          </cell>
        </row>
        <row r="12667">
          <cell r="E12667">
            <v>11979710541752</v>
          </cell>
          <cell r="X12667" t="str">
            <v>Delivered</v>
          </cell>
        </row>
        <row r="12668">
          <cell r="E12668">
            <v>11979710541726</v>
          </cell>
          <cell r="X12668" t="str">
            <v>Delivered</v>
          </cell>
        </row>
        <row r="12669">
          <cell r="E12669">
            <v>11979710541704</v>
          </cell>
          <cell r="X12669" t="str">
            <v>Delivered</v>
          </cell>
        </row>
        <row r="12670">
          <cell r="E12670">
            <v>11979710541682</v>
          </cell>
          <cell r="X12670" t="str">
            <v>Delivered</v>
          </cell>
        </row>
        <row r="12671">
          <cell r="E12671">
            <v>11979710541660</v>
          </cell>
          <cell r="X12671" t="str">
            <v>Delivered</v>
          </cell>
        </row>
        <row r="12672">
          <cell r="E12672">
            <v>11979710541656</v>
          </cell>
          <cell r="X12672" t="str">
            <v>Delivered</v>
          </cell>
        </row>
        <row r="12673">
          <cell r="E12673">
            <v>11979710541623</v>
          </cell>
          <cell r="X12673" t="str">
            <v>Delivered</v>
          </cell>
        </row>
        <row r="12674">
          <cell r="E12674">
            <v>11979710541601</v>
          </cell>
          <cell r="X12674" t="str">
            <v>Delivered</v>
          </cell>
        </row>
        <row r="12675">
          <cell r="E12675">
            <v>11979710541553</v>
          </cell>
          <cell r="X12675" t="str">
            <v>Delivered</v>
          </cell>
        </row>
        <row r="12676">
          <cell r="E12676">
            <v>11979710541542</v>
          </cell>
          <cell r="X12676" t="str">
            <v>Delivered</v>
          </cell>
        </row>
        <row r="12677">
          <cell r="E12677">
            <v>41206610004594</v>
          </cell>
          <cell r="X12677" t="str">
            <v>Delivered</v>
          </cell>
        </row>
        <row r="12678">
          <cell r="E12678">
            <v>41206610004572</v>
          </cell>
          <cell r="X12678" t="str">
            <v>Delivered</v>
          </cell>
        </row>
        <row r="12679">
          <cell r="E12679">
            <v>41206610004583</v>
          </cell>
          <cell r="X12679" t="str">
            <v>Delivered</v>
          </cell>
        </row>
        <row r="12680">
          <cell r="E12680">
            <v>11979710542382</v>
          </cell>
          <cell r="X12680" t="str">
            <v>Delivered</v>
          </cell>
        </row>
        <row r="12681">
          <cell r="E12681">
            <v>11979710542356</v>
          </cell>
          <cell r="X12681" t="str">
            <v>Delivered</v>
          </cell>
        </row>
        <row r="12682">
          <cell r="E12682">
            <v>11979710542323</v>
          </cell>
          <cell r="X12682" t="str">
            <v>Delivered</v>
          </cell>
        </row>
        <row r="12683">
          <cell r="E12683">
            <v>11979710542312</v>
          </cell>
          <cell r="X12683" t="str">
            <v>RTO Delivered</v>
          </cell>
        </row>
        <row r="12684">
          <cell r="E12684">
            <v>11979710542286</v>
          </cell>
          <cell r="X12684" t="str">
            <v>Delivered</v>
          </cell>
        </row>
        <row r="12685">
          <cell r="E12685">
            <v>11979710542275</v>
          </cell>
          <cell r="X12685" t="str">
            <v>Delivered</v>
          </cell>
        </row>
        <row r="12686">
          <cell r="E12686">
            <v>11979710542253</v>
          </cell>
          <cell r="X12686" t="str">
            <v>RTO Delivered</v>
          </cell>
        </row>
        <row r="12687">
          <cell r="E12687">
            <v>11979710542220</v>
          </cell>
          <cell r="X12687" t="str">
            <v>Delivered</v>
          </cell>
        </row>
        <row r="12688">
          <cell r="E12688">
            <v>11979710542216</v>
          </cell>
          <cell r="X12688" t="str">
            <v>Delivered</v>
          </cell>
        </row>
        <row r="12689">
          <cell r="E12689">
            <v>11979710542194</v>
          </cell>
          <cell r="X12689" t="str">
            <v>Delivered</v>
          </cell>
        </row>
        <row r="12690">
          <cell r="E12690">
            <v>11979710542161</v>
          </cell>
          <cell r="X12690" t="str">
            <v>Delivered</v>
          </cell>
        </row>
        <row r="12691">
          <cell r="E12691">
            <v>11979710542146</v>
          </cell>
          <cell r="X12691" t="str">
            <v>Delivered</v>
          </cell>
        </row>
        <row r="12692">
          <cell r="E12692">
            <v>11979710542135</v>
          </cell>
          <cell r="X12692" t="str">
            <v>RTO Delivered</v>
          </cell>
        </row>
        <row r="12693">
          <cell r="E12693">
            <v>11979710542102</v>
          </cell>
          <cell r="X12693" t="str">
            <v>Delivered</v>
          </cell>
        </row>
        <row r="12694">
          <cell r="E12694">
            <v>11979710542080</v>
          </cell>
          <cell r="X12694" t="str">
            <v>Delivered</v>
          </cell>
        </row>
        <row r="12695">
          <cell r="E12695">
            <v>11979710542065</v>
          </cell>
          <cell r="X12695" t="str">
            <v>Delivered</v>
          </cell>
        </row>
        <row r="12696">
          <cell r="E12696">
            <v>11979710542043</v>
          </cell>
          <cell r="X12696" t="str">
            <v>Delivered</v>
          </cell>
        </row>
        <row r="12697">
          <cell r="E12697">
            <v>11979710542032</v>
          </cell>
          <cell r="X12697" t="str">
            <v>Delivered</v>
          </cell>
        </row>
        <row r="12698">
          <cell r="E12698">
            <v>11979710542010</v>
          </cell>
          <cell r="X12698" t="str">
            <v>RTO Delivered</v>
          </cell>
        </row>
        <row r="12699">
          <cell r="E12699">
            <v>11979710541984</v>
          </cell>
          <cell r="X12699" t="str">
            <v>Delivered</v>
          </cell>
        </row>
        <row r="12700">
          <cell r="E12700">
            <v>11979710541973</v>
          </cell>
          <cell r="X12700" t="str">
            <v>Delivered</v>
          </cell>
        </row>
        <row r="12701">
          <cell r="E12701">
            <v>11979710541914</v>
          </cell>
          <cell r="X12701" t="str">
            <v>Delivered</v>
          </cell>
        </row>
        <row r="12702">
          <cell r="E12702">
            <v>11979710541870</v>
          </cell>
          <cell r="X12702" t="str">
            <v>RTO Delivered</v>
          </cell>
        </row>
        <row r="12703">
          <cell r="E12703">
            <v>11979710541866</v>
          </cell>
          <cell r="X12703" t="str">
            <v>Delivered</v>
          </cell>
        </row>
        <row r="12704">
          <cell r="E12704">
            <v>11979710542846</v>
          </cell>
          <cell r="X12704" t="str">
            <v>Delivered</v>
          </cell>
        </row>
        <row r="12705">
          <cell r="E12705">
            <v>11979710542835</v>
          </cell>
          <cell r="X12705" t="str">
            <v>Delivered</v>
          </cell>
        </row>
        <row r="12706">
          <cell r="E12706">
            <v>11979710542802</v>
          </cell>
          <cell r="X12706" t="str">
            <v>Delivered</v>
          </cell>
        </row>
        <row r="12707">
          <cell r="E12707">
            <v>11979710542780</v>
          </cell>
          <cell r="X12707" t="str">
            <v>Delivered</v>
          </cell>
        </row>
        <row r="12708">
          <cell r="E12708">
            <v>11979710542754</v>
          </cell>
          <cell r="X12708" t="str">
            <v>Delivered</v>
          </cell>
        </row>
        <row r="12709">
          <cell r="E12709">
            <v>11979710542920</v>
          </cell>
          <cell r="X12709" t="str">
            <v>Delivered</v>
          </cell>
        </row>
        <row r="12710">
          <cell r="E12710">
            <v>11979710542710</v>
          </cell>
          <cell r="X12710" t="str">
            <v>Delivered</v>
          </cell>
        </row>
        <row r="12711">
          <cell r="E12711">
            <v>11979710542706</v>
          </cell>
          <cell r="X12711" t="str">
            <v>Delivered</v>
          </cell>
        </row>
        <row r="12712">
          <cell r="E12712">
            <v>11979710542684</v>
          </cell>
          <cell r="X12712" t="str">
            <v>RTO Delivered</v>
          </cell>
        </row>
        <row r="12713">
          <cell r="E12713">
            <v>11979710542662</v>
          </cell>
          <cell r="X12713" t="str">
            <v>Delivered</v>
          </cell>
        </row>
        <row r="12714">
          <cell r="E12714">
            <v>11979710542636</v>
          </cell>
          <cell r="X12714" t="str">
            <v>Delivered</v>
          </cell>
        </row>
        <row r="12715">
          <cell r="E12715">
            <v>11979710542603</v>
          </cell>
          <cell r="X12715" t="str">
            <v>Delivered</v>
          </cell>
        </row>
        <row r="12716">
          <cell r="E12716">
            <v>11979710542916</v>
          </cell>
          <cell r="X12716" t="str">
            <v>Delivered</v>
          </cell>
        </row>
        <row r="12717">
          <cell r="E12717">
            <v>11979710542581</v>
          </cell>
          <cell r="X12717" t="str">
            <v>cancel</v>
          </cell>
        </row>
        <row r="12718">
          <cell r="E12718">
            <v>11979710542533</v>
          </cell>
          <cell r="X12718" t="str">
            <v>Delivered</v>
          </cell>
        </row>
        <row r="12719">
          <cell r="E12719">
            <v>11979710542522</v>
          </cell>
          <cell r="X12719" t="str">
            <v>Delivered</v>
          </cell>
        </row>
        <row r="12720">
          <cell r="E12720">
            <v>41206610004620</v>
          </cell>
          <cell r="X12720" t="str">
            <v>Delivered</v>
          </cell>
        </row>
        <row r="12721">
          <cell r="E12721">
            <v>11979710544762</v>
          </cell>
          <cell r="X12721" t="str">
            <v>Delivered</v>
          </cell>
        </row>
        <row r="12722">
          <cell r="E12722">
            <v>11979710544740</v>
          </cell>
          <cell r="X12722" t="str">
            <v>Delivered</v>
          </cell>
        </row>
        <row r="12723">
          <cell r="E12723">
            <v>11979710544725</v>
          </cell>
          <cell r="X12723" t="str">
            <v>Delivered</v>
          </cell>
        </row>
        <row r="12724">
          <cell r="E12724">
            <v>11979710544714</v>
          </cell>
          <cell r="X12724" t="str">
            <v>Delivered</v>
          </cell>
        </row>
        <row r="12725">
          <cell r="E12725">
            <v>11979710544692</v>
          </cell>
          <cell r="X12725" t="str">
            <v>Delivered</v>
          </cell>
        </row>
        <row r="12726">
          <cell r="E12726">
            <v>11979710544666</v>
          </cell>
          <cell r="X12726" t="str">
            <v>Delivered</v>
          </cell>
        </row>
        <row r="12727">
          <cell r="E12727">
            <v>11979710544644</v>
          </cell>
          <cell r="X12727" t="str">
            <v>Delivered</v>
          </cell>
        </row>
        <row r="12728">
          <cell r="E12728">
            <v>11979710544622</v>
          </cell>
          <cell r="X12728" t="str">
            <v>Delivered</v>
          </cell>
        </row>
        <row r="12729">
          <cell r="E12729">
            <v>11979710544600</v>
          </cell>
          <cell r="X12729" t="str">
            <v>Delivered</v>
          </cell>
        </row>
        <row r="12730">
          <cell r="E12730">
            <v>11979710544585</v>
          </cell>
          <cell r="X12730" t="str">
            <v>Delivered</v>
          </cell>
        </row>
        <row r="12731">
          <cell r="E12731">
            <v>11979710544563</v>
          </cell>
          <cell r="X12731" t="str">
            <v>Delivered</v>
          </cell>
        </row>
        <row r="12732">
          <cell r="E12732">
            <v>11979710544552</v>
          </cell>
          <cell r="X12732" t="str">
            <v>Delivered</v>
          </cell>
        </row>
        <row r="12733">
          <cell r="E12733">
            <v>11979710544526</v>
          </cell>
          <cell r="X12733" t="str">
            <v>Delivered</v>
          </cell>
        </row>
        <row r="12734">
          <cell r="E12734">
            <v>11979710544515</v>
          </cell>
          <cell r="X12734" t="str">
            <v>RTO Delivered</v>
          </cell>
        </row>
        <row r="12735">
          <cell r="E12735">
            <v>11979710544482</v>
          </cell>
          <cell r="X12735" t="str">
            <v>Delivered</v>
          </cell>
        </row>
        <row r="12736">
          <cell r="E12736">
            <v>11979710544460</v>
          </cell>
          <cell r="X12736" t="str">
            <v>RTO Delivered</v>
          </cell>
        </row>
        <row r="12737">
          <cell r="E12737">
            <v>11979710544445</v>
          </cell>
          <cell r="X12737" t="str">
            <v>Delivered</v>
          </cell>
        </row>
        <row r="12738">
          <cell r="E12738">
            <v>11979710544423</v>
          </cell>
          <cell r="X12738" t="str">
            <v>Delivered</v>
          </cell>
        </row>
        <row r="12739">
          <cell r="E12739">
            <v>11979710544401</v>
          </cell>
          <cell r="X12739" t="str">
            <v>Delivered</v>
          </cell>
        </row>
        <row r="12740">
          <cell r="E12740">
            <v>11979710544386</v>
          </cell>
          <cell r="X12740" t="str">
            <v>Delivered</v>
          </cell>
        </row>
        <row r="12741">
          <cell r="E12741">
            <v>11979710544364</v>
          </cell>
          <cell r="X12741" t="str">
            <v>Delivered</v>
          </cell>
        </row>
        <row r="12742">
          <cell r="E12742">
            <v>11979710544342</v>
          </cell>
          <cell r="X12742" t="str">
            <v>Delivered</v>
          </cell>
        </row>
        <row r="12743">
          <cell r="E12743">
            <v>11979710544331</v>
          </cell>
          <cell r="X12743" t="str">
            <v>RTO Delivered</v>
          </cell>
        </row>
        <row r="12744">
          <cell r="E12744">
            <v>11979710544305</v>
          </cell>
          <cell r="X12744" t="str">
            <v>RTO Delivered</v>
          </cell>
        </row>
        <row r="12745">
          <cell r="E12745">
            <v>11979710544294</v>
          </cell>
          <cell r="X12745" t="str">
            <v>Delivered</v>
          </cell>
        </row>
        <row r="12746">
          <cell r="E12746">
            <v>9338513323401</v>
          </cell>
          <cell r="X12746" t="str">
            <v>RTO Delivered</v>
          </cell>
        </row>
        <row r="12747">
          <cell r="E12747">
            <v>11979710544261</v>
          </cell>
          <cell r="X12747" t="str">
            <v>Delivered</v>
          </cell>
        </row>
        <row r="12748">
          <cell r="E12748">
            <v>11979710544246</v>
          </cell>
          <cell r="X12748" t="str">
            <v>Delivered</v>
          </cell>
        </row>
        <row r="12749">
          <cell r="E12749">
            <v>11979710544224</v>
          </cell>
          <cell r="X12749" t="str">
            <v>Delivered</v>
          </cell>
        </row>
        <row r="12750">
          <cell r="E12750">
            <v>11979710544202</v>
          </cell>
          <cell r="X12750" t="str">
            <v>Delivered</v>
          </cell>
        </row>
        <row r="12751">
          <cell r="E12751">
            <v>11979710544180</v>
          </cell>
          <cell r="X12751" t="str">
            <v>Delivered</v>
          </cell>
        </row>
        <row r="12752">
          <cell r="E12752">
            <v>11979710544176</v>
          </cell>
          <cell r="X12752" t="str">
            <v>Delivered</v>
          </cell>
        </row>
        <row r="12753">
          <cell r="E12753">
            <v>11979710544143</v>
          </cell>
          <cell r="X12753" t="str">
            <v>Delivered</v>
          </cell>
        </row>
        <row r="12754">
          <cell r="E12754">
            <v>11979710544121</v>
          </cell>
          <cell r="X12754" t="str">
            <v>Delivered</v>
          </cell>
        </row>
        <row r="12755">
          <cell r="E12755">
            <v>11979710544110</v>
          </cell>
          <cell r="X12755" t="str">
            <v>RTO Delivered</v>
          </cell>
        </row>
        <row r="12756">
          <cell r="E12756">
            <v>11979710544095</v>
          </cell>
          <cell r="X12756" t="str">
            <v>Delivered</v>
          </cell>
        </row>
        <row r="12757">
          <cell r="E12757">
            <v>11979710544062</v>
          </cell>
          <cell r="X12757" t="str">
            <v>Delivered</v>
          </cell>
        </row>
        <row r="12758">
          <cell r="E12758">
            <v>11979710544040</v>
          </cell>
          <cell r="X12758" t="str">
            <v>Delivered</v>
          </cell>
        </row>
        <row r="12759">
          <cell r="E12759">
            <v>11979710544025</v>
          </cell>
          <cell r="X12759" t="str">
            <v>Delivered</v>
          </cell>
        </row>
        <row r="12760">
          <cell r="E12760">
            <v>11979710544014</v>
          </cell>
          <cell r="X12760" t="str">
            <v>Delivered</v>
          </cell>
        </row>
        <row r="12761">
          <cell r="E12761">
            <v>11979710543981</v>
          </cell>
          <cell r="X12761" t="str">
            <v>Delivered</v>
          </cell>
        </row>
        <row r="12762">
          <cell r="E12762">
            <v>11979710543966</v>
          </cell>
          <cell r="X12762" t="str">
            <v>Delivered</v>
          </cell>
        </row>
        <row r="12763">
          <cell r="E12763">
            <v>11979710543933</v>
          </cell>
          <cell r="X12763" t="str">
            <v>Delivered</v>
          </cell>
        </row>
        <row r="12764">
          <cell r="E12764">
            <v>11979710543900</v>
          </cell>
          <cell r="X12764" t="str">
            <v>Delivered</v>
          </cell>
        </row>
        <row r="12765">
          <cell r="E12765">
            <v>11979710543885</v>
          </cell>
          <cell r="X12765" t="str">
            <v>Delivered</v>
          </cell>
        </row>
        <row r="12766">
          <cell r="E12766">
            <v>11979710543841</v>
          </cell>
          <cell r="X12766" t="str">
            <v>Delivered</v>
          </cell>
        </row>
        <row r="12767">
          <cell r="E12767">
            <v>11979710543815</v>
          </cell>
          <cell r="X12767" t="str">
            <v>Delivered</v>
          </cell>
        </row>
        <row r="12768">
          <cell r="E12768">
            <v>11979710543782</v>
          </cell>
          <cell r="X12768" t="str">
            <v>Delivered</v>
          </cell>
        </row>
        <row r="12769">
          <cell r="E12769">
            <v>11979710543756</v>
          </cell>
          <cell r="X12769" t="str">
            <v>Delivered</v>
          </cell>
        </row>
        <row r="12770">
          <cell r="E12770">
            <v>11979710543712</v>
          </cell>
          <cell r="X12770" t="str">
            <v>Delivered</v>
          </cell>
        </row>
        <row r="12771">
          <cell r="E12771">
            <v>11979710543664</v>
          </cell>
          <cell r="X12771" t="str">
            <v>Delivered</v>
          </cell>
        </row>
        <row r="12772">
          <cell r="E12772">
            <v>11979710543620</v>
          </cell>
          <cell r="X12772" t="str">
            <v>RTO Delivered</v>
          </cell>
        </row>
        <row r="12773">
          <cell r="E12773">
            <v>11979710543605</v>
          </cell>
          <cell r="X12773" t="str">
            <v>Delivered</v>
          </cell>
        </row>
        <row r="12774">
          <cell r="E12774">
            <v>11979710543546</v>
          </cell>
          <cell r="X12774" t="str">
            <v>Delivered</v>
          </cell>
        </row>
        <row r="12775">
          <cell r="E12775">
            <v>11979710543535</v>
          </cell>
          <cell r="X12775" t="str">
            <v>Delivered</v>
          </cell>
        </row>
        <row r="12776">
          <cell r="E12776">
            <v>11979710544806</v>
          </cell>
          <cell r="X12776" t="str">
            <v>Delivered</v>
          </cell>
        </row>
        <row r="12777">
          <cell r="E12777">
            <v>11979710544795</v>
          </cell>
          <cell r="X12777" t="str">
            <v>Delivered</v>
          </cell>
        </row>
        <row r="12778">
          <cell r="E12778">
            <v>9338513321301</v>
          </cell>
          <cell r="X12778" t="str">
            <v>Delivered</v>
          </cell>
        </row>
        <row r="12779">
          <cell r="E12779">
            <v>11979710544876</v>
          </cell>
          <cell r="X12779" t="str">
            <v>Delivered</v>
          </cell>
        </row>
        <row r="12780">
          <cell r="E12780">
            <v>11979710546674</v>
          </cell>
          <cell r="X12780" t="str">
            <v>Delivered</v>
          </cell>
        </row>
        <row r="12781">
          <cell r="E12781">
            <v>11979710546652</v>
          </cell>
          <cell r="X12781" t="str">
            <v>Delivered</v>
          </cell>
        </row>
        <row r="12782">
          <cell r="E12782">
            <v>11979710546630</v>
          </cell>
          <cell r="X12782" t="str">
            <v>Delivered</v>
          </cell>
        </row>
        <row r="12783">
          <cell r="E12783">
            <v>11979710546626</v>
          </cell>
          <cell r="X12783" t="str">
            <v>Delivered</v>
          </cell>
        </row>
        <row r="12784">
          <cell r="E12784">
            <v>11979710546593</v>
          </cell>
          <cell r="X12784" t="str">
            <v>Delivered</v>
          </cell>
        </row>
        <row r="12785">
          <cell r="E12785">
            <v>11979710546582</v>
          </cell>
          <cell r="X12785" t="str">
            <v>Delivered</v>
          </cell>
        </row>
        <row r="12786">
          <cell r="E12786">
            <v>11979710546556</v>
          </cell>
          <cell r="X12786" t="str">
            <v>Delivered</v>
          </cell>
        </row>
        <row r="12787">
          <cell r="E12787">
            <v>11979710546534</v>
          </cell>
          <cell r="X12787" t="str">
            <v>Delivered</v>
          </cell>
        </row>
        <row r="12788">
          <cell r="E12788">
            <v>11979710546512</v>
          </cell>
          <cell r="X12788" t="str">
            <v>Delivered</v>
          </cell>
        </row>
        <row r="12789">
          <cell r="E12789">
            <v>11979710546490</v>
          </cell>
          <cell r="X12789" t="str">
            <v>Delivered</v>
          </cell>
        </row>
        <row r="12790">
          <cell r="E12790">
            <v>11979710546475</v>
          </cell>
          <cell r="X12790" t="str">
            <v>hold</v>
          </cell>
        </row>
        <row r="12791">
          <cell r="E12791">
            <v>11979710546464</v>
          </cell>
          <cell r="X12791" t="str">
            <v>Delivered</v>
          </cell>
        </row>
        <row r="12792">
          <cell r="E12792">
            <v>11979710546442</v>
          </cell>
          <cell r="X12792" t="str">
            <v>Delivered</v>
          </cell>
        </row>
        <row r="12793">
          <cell r="E12793">
            <v>11979710546416</v>
          </cell>
          <cell r="X12793" t="str">
            <v>Delivered</v>
          </cell>
        </row>
        <row r="12794">
          <cell r="E12794">
            <v>11979710546394</v>
          </cell>
          <cell r="X12794" t="str">
            <v>Delivered</v>
          </cell>
        </row>
        <row r="12795">
          <cell r="E12795">
            <v>11979710546383</v>
          </cell>
          <cell r="X12795" t="str">
            <v>Delivered</v>
          </cell>
        </row>
        <row r="12796">
          <cell r="E12796">
            <v>11979710546361</v>
          </cell>
          <cell r="X12796" t="str">
            <v>Delivered</v>
          </cell>
        </row>
        <row r="12797">
          <cell r="E12797">
            <v>11979710546335</v>
          </cell>
          <cell r="X12797" t="str">
            <v>Delivered</v>
          </cell>
        </row>
        <row r="12798">
          <cell r="E12798">
            <v>11979710546313</v>
          </cell>
          <cell r="X12798" t="str">
            <v>Delivered</v>
          </cell>
        </row>
        <row r="12799">
          <cell r="E12799">
            <v>11979710546291</v>
          </cell>
          <cell r="X12799" t="str">
            <v>Delivered</v>
          </cell>
        </row>
        <row r="12800">
          <cell r="E12800">
            <v>11979710546276</v>
          </cell>
          <cell r="X12800" t="str">
            <v>Delivered</v>
          </cell>
        </row>
        <row r="12801">
          <cell r="E12801">
            <v>11979710546265</v>
          </cell>
          <cell r="X12801" t="str">
            <v>Delivered</v>
          </cell>
        </row>
        <row r="12802">
          <cell r="E12802">
            <v>11979710546221</v>
          </cell>
          <cell r="X12802" t="str">
            <v>RTO Delivered</v>
          </cell>
        </row>
        <row r="12803">
          <cell r="E12803">
            <v>11979710546210</v>
          </cell>
          <cell r="X12803" t="str">
            <v>Delivered</v>
          </cell>
        </row>
        <row r="12804">
          <cell r="E12804">
            <v>11979710546206</v>
          </cell>
          <cell r="X12804" t="str">
            <v>Delivered</v>
          </cell>
        </row>
        <row r="12805">
          <cell r="E12805">
            <v>11979710546173</v>
          </cell>
          <cell r="X12805" t="str">
            <v>Delivered</v>
          </cell>
        </row>
        <row r="12806">
          <cell r="E12806">
            <v>11979710546151</v>
          </cell>
          <cell r="X12806" t="str">
            <v>Delivered</v>
          </cell>
        </row>
        <row r="12807">
          <cell r="E12807">
            <v>11979710546136</v>
          </cell>
          <cell r="X12807" t="str">
            <v>Delivered</v>
          </cell>
        </row>
        <row r="12808">
          <cell r="E12808">
            <v>11979710546114</v>
          </cell>
          <cell r="X12808" t="str">
            <v>Delivered</v>
          </cell>
        </row>
        <row r="12809">
          <cell r="E12809">
            <v>11979710546103</v>
          </cell>
          <cell r="X12809" t="str">
            <v>Delivered</v>
          </cell>
        </row>
        <row r="12810">
          <cell r="E12810">
            <v>11979710546070</v>
          </cell>
          <cell r="X12810" t="str">
            <v>Delivered</v>
          </cell>
        </row>
        <row r="12811">
          <cell r="E12811">
            <v>11979710546055</v>
          </cell>
          <cell r="X12811" t="str">
            <v>Delivered</v>
          </cell>
        </row>
        <row r="12812">
          <cell r="E12812">
            <v>11979710546044</v>
          </cell>
          <cell r="X12812" t="str">
            <v>Delivered</v>
          </cell>
        </row>
        <row r="12813">
          <cell r="E12813">
            <v>11979710546022</v>
          </cell>
          <cell r="X12813" t="str">
            <v>Delivered</v>
          </cell>
        </row>
        <row r="12814">
          <cell r="E12814">
            <v>11979710545996</v>
          </cell>
          <cell r="X12814" t="str">
            <v>Delivered</v>
          </cell>
        </row>
        <row r="12815">
          <cell r="E12815">
            <v>11979710545974</v>
          </cell>
          <cell r="X12815" t="str">
            <v>Delivered</v>
          </cell>
        </row>
        <row r="12816">
          <cell r="E12816">
            <v>11979710545952</v>
          </cell>
          <cell r="X12816" t="str">
            <v>Delivered</v>
          </cell>
        </row>
        <row r="12817">
          <cell r="E12817">
            <v>11979710545930</v>
          </cell>
          <cell r="X12817" t="str">
            <v>Delivered</v>
          </cell>
        </row>
        <row r="12818">
          <cell r="E12818">
            <v>11979710545915</v>
          </cell>
          <cell r="X12818" t="str">
            <v>Delivered</v>
          </cell>
        </row>
        <row r="12819">
          <cell r="E12819">
            <v>11979710545893</v>
          </cell>
          <cell r="X12819" t="str">
            <v>Delivered</v>
          </cell>
        </row>
        <row r="12820">
          <cell r="E12820">
            <v>11979710545871</v>
          </cell>
          <cell r="X12820" t="str">
            <v>Delivered</v>
          </cell>
        </row>
        <row r="12821">
          <cell r="E12821">
            <v>11979710545856</v>
          </cell>
          <cell r="X12821" t="str">
            <v>Delivered</v>
          </cell>
        </row>
        <row r="12822">
          <cell r="E12822">
            <v>11979710545845</v>
          </cell>
          <cell r="X12822" t="str">
            <v>RTO Delivered</v>
          </cell>
        </row>
        <row r="12823">
          <cell r="E12823">
            <v>11979710545812</v>
          </cell>
          <cell r="X12823" t="str">
            <v>Delivered</v>
          </cell>
        </row>
        <row r="12824">
          <cell r="E12824">
            <v>11979710545790</v>
          </cell>
          <cell r="X12824" t="str">
            <v>Delivered</v>
          </cell>
        </row>
        <row r="12825">
          <cell r="E12825">
            <v>11979710545786</v>
          </cell>
          <cell r="X12825" t="str">
            <v>Delivered</v>
          </cell>
        </row>
        <row r="12826">
          <cell r="E12826">
            <v>11979710545753</v>
          </cell>
          <cell r="X12826" t="str">
            <v>Delivered</v>
          </cell>
        </row>
        <row r="12827">
          <cell r="E12827">
            <v>11979710545731</v>
          </cell>
          <cell r="X12827" t="str">
            <v>RTO Delivered</v>
          </cell>
        </row>
        <row r="12828">
          <cell r="E12828">
            <v>11979710545720</v>
          </cell>
          <cell r="X12828" t="str">
            <v>Delivered</v>
          </cell>
        </row>
        <row r="12829">
          <cell r="E12829">
            <v>11979710545694</v>
          </cell>
          <cell r="X12829" t="str">
            <v>Delivered</v>
          </cell>
        </row>
        <row r="12830">
          <cell r="E12830">
            <v>11979710545672</v>
          </cell>
          <cell r="X12830" t="str">
            <v>Delivered</v>
          </cell>
        </row>
        <row r="12831">
          <cell r="E12831">
            <v>11979710545650</v>
          </cell>
          <cell r="X12831" t="str">
            <v>Delivered</v>
          </cell>
        </row>
        <row r="12832">
          <cell r="E12832">
            <v>11979710545646</v>
          </cell>
          <cell r="X12832" t="str">
            <v>Delivered</v>
          </cell>
        </row>
        <row r="12833">
          <cell r="E12833">
            <v>11979710545624</v>
          </cell>
          <cell r="X12833" t="str">
            <v>Delivered</v>
          </cell>
        </row>
        <row r="12834">
          <cell r="E12834">
            <v>11979710545591</v>
          </cell>
          <cell r="X12834" t="str">
            <v>Delivered</v>
          </cell>
        </row>
        <row r="12835">
          <cell r="E12835">
            <v>11979710545576</v>
          </cell>
          <cell r="X12835" t="str">
            <v>Delivered</v>
          </cell>
        </row>
        <row r="12836">
          <cell r="E12836">
            <v>11979710545565</v>
          </cell>
          <cell r="X12836" t="str">
            <v>Delivered</v>
          </cell>
        </row>
        <row r="12837">
          <cell r="E12837">
            <v>11979710545532</v>
          </cell>
          <cell r="X12837" t="str">
            <v>Delivered</v>
          </cell>
        </row>
        <row r="12838">
          <cell r="E12838">
            <v>11979710545510</v>
          </cell>
          <cell r="X12838" t="str">
            <v>Delivered</v>
          </cell>
        </row>
        <row r="12839">
          <cell r="E12839">
            <v>11979710545495</v>
          </cell>
          <cell r="X12839" t="str">
            <v>Delivered</v>
          </cell>
        </row>
        <row r="12840">
          <cell r="E12840">
            <v>11979710545462</v>
          </cell>
          <cell r="X12840" t="str">
            <v>Delivered</v>
          </cell>
        </row>
        <row r="12841">
          <cell r="E12841">
            <v>11979710545436</v>
          </cell>
          <cell r="X12841" t="str">
            <v>Delivered</v>
          </cell>
        </row>
        <row r="12842">
          <cell r="E12842">
            <v>11979710545414</v>
          </cell>
          <cell r="X12842" t="str">
            <v>Delivered</v>
          </cell>
        </row>
        <row r="12843">
          <cell r="E12843">
            <v>11979710545370</v>
          </cell>
          <cell r="X12843" t="str">
            <v>Delivered</v>
          </cell>
        </row>
        <row r="12844">
          <cell r="E12844">
            <v>11979710545344</v>
          </cell>
          <cell r="X12844" t="str">
            <v>Delivered</v>
          </cell>
        </row>
        <row r="12845">
          <cell r="E12845">
            <v>11979710545311</v>
          </cell>
          <cell r="X12845" t="str">
            <v>Delivered</v>
          </cell>
        </row>
        <row r="12846">
          <cell r="E12846">
            <v>11979710545285</v>
          </cell>
          <cell r="X12846" t="str">
            <v>Delivered</v>
          </cell>
        </row>
        <row r="12847">
          <cell r="E12847">
            <v>11979710545252</v>
          </cell>
          <cell r="X12847" t="str">
            <v>Delivered</v>
          </cell>
        </row>
        <row r="12848">
          <cell r="E12848">
            <v>11979710545230</v>
          </cell>
          <cell r="X12848" t="str">
            <v>Delivered</v>
          </cell>
        </row>
        <row r="12849">
          <cell r="E12849">
            <v>11979710545171</v>
          </cell>
          <cell r="X12849" t="str">
            <v>Delivered</v>
          </cell>
        </row>
        <row r="12850">
          <cell r="E12850">
            <v>11979710545134</v>
          </cell>
          <cell r="X12850" t="str">
            <v>Delivered</v>
          </cell>
        </row>
        <row r="12851">
          <cell r="E12851">
            <v>11979710545112</v>
          </cell>
          <cell r="X12851" t="str">
            <v>Delivered</v>
          </cell>
        </row>
        <row r="12852">
          <cell r="E12852">
            <v>11979710545101</v>
          </cell>
          <cell r="X12852" t="str">
            <v>Delivered</v>
          </cell>
        </row>
        <row r="12853">
          <cell r="E12853">
            <v>11979710547256</v>
          </cell>
          <cell r="X12853" t="str">
            <v>Delivered</v>
          </cell>
        </row>
        <row r="12854">
          <cell r="E12854">
            <v>11979710547245</v>
          </cell>
          <cell r="X12854" t="str">
            <v>Delivered</v>
          </cell>
        </row>
        <row r="12855">
          <cell r="E12855">
            <v>11979710547212</v>
          </cell>
          <cell r="X12855" t="str">
            <v>Delivered</v>
          </cell>
        </row>
        <row r="12856">
          <cell r="E12856">
            <v>11979710547190</v>
          </cell>
          <cell r="X12856" t="str">
            <v>Delivered</v>
          </cell>
        </row>
        <row r="12857">
          <cell r="E12857">
            <v>11979710547175</v>
          </cell>
          <cell r="X12857" t="str">
            <v>Delivered</v>
          </cell>
        </row>
        <row r="12858">
          <cell r="E12858">
            <v>11979710547153</v>
          </cell>
          <cell r="X12858" t="str">
            <v>RTO Delivered</v>
          </cell>
        </row>
        <row r="12859">
          <cell r="E12859">
            <v>11979710547142</v>
          </cell>
          <cell r="X12859" t="str">
            <v>Delivered</v>
          </cell>
        </row>
        <row r="12860">
          <cell r="E12860">
            <v>9338513341041</v>
          </cell>
          <cell r="X12860" t="str">
            <v>Delivered</v>
          </cell>
        </row>
        <row r="12861">
          <cell r="E12861">
            <v>11979710547094</v>
          </cell>
          <cell r="X12861" t="str">
            <v>Delivered</v>
          </cell>
        </row>
        <row r="12862">
          <cell r="E12862">
            <v>11979710547072</v>
          </cell>
          <cell r="X12862" t="str">
            <v>Delivered</v>
          </cell>
        </row>
        <row r="12863">
          <cell r="E12863">
            <v>11979710547050</v>
          </cell>
          <cell r="X12863" t="str">
            <v>Delivered</v>
          </cell>
        </row>
        <row r="12864">
          <cell r="E12864">
            <v>11979710547035</v>
          </cell>
          <cell r="X12864" t="str">
            <v>Delivered</v>
          </cell>
        </row>
        <row r="12865">
          <cell r="E12865">
            <v>11979710547024</v>
          </cell>
          <cell r="X12865" t="str">
            <v>Delivered</v>
          </cell>
        </row>
        <row r="12866">
          <cell r="E12866">
            <v>11979710546991</v>
          </cell>
          <cell r="X12866" t="str">
            <v>Delivered</v>
          </cell>
        </row>
        <row r="12867">
          <cell r="E12867">
            <v>11979710546976</v>
          </cell>
          <cell r="X12867" t="str">
            <v>RTO Delivered</v>
          </cell>
        </row>
        <row r="12868">
          <cell r="E12868">
            <v>11979710546965</v>
          </cell>
          <cell r="X12868" t="str">
            <v>Delivered</v>
          </cell>
        </row>
        <row r="12869">
          <cell r="E12869">
            <v>41206610004675</v>
          </cell>
          <cell r="X12869" t="str">
            <v>Delivered</v>
          </cell>
        </row>
        <row r="12870">
          <cell r="E12870">
            <v>41206610004686</v>
          </cell>
          <cell r="X12870" t="str">
            <v>Delivered</v>
          </cell>
        </row>
        <row r="12871">
          <cell r="E12871">
            <v>41206610004690</v>
          </cell>
          <cell r="X12871" t="str">
            <v>Delivered</v>
          </cell>
        </row>
        <row r="12872">
          <cell r="E12872">
            <v>41206610004701</v>
          </cell>
          <cell r="X12872" t="str">
            <v>Delivered</v>
          </cell>
        </row>
        <row r="12873">
          <cell r="E12873">
            <v>11979710548774</v>
          </cell>
          <cell r="X12873" t="str">
            <v>Delivered</v>
          </cell>
        </row>
        <row r="12874">
          <cell r="E12874">
            <v>11979710548741</v>
          </cell>
          <cell r="X12874" t="str">
            <v>Delivered</v>
          </cell>
        </row>
        <row r="12875">
          <cell r="E12875">
            <v>11979710548726</v>
          </cell>
          <cell r="X12875" t="str">
            <v>Delivered</v>
          </cell>
        </row>
        <row r="12876">
          <cell r="E12876">
            <v>11979710548715</v>
          </cell>
          <cell r="X12876" t="str">
            <v>Delivered</v>
          </cell>
        </row>
        <row r="12877">
          <cell r="E12877">
            <v>11979710548682</v>
          </cell>
          <cell r="X12877" t="str">
            <v>Delivered</v>
          </cell>
        </row>
        <row r="12878">
          <cell r="E12878">
            <v>11979710548660</v>
          </cell>
          <cell r="X12878" t="str">
            <v>Delivered</v>
          </cell>
        </row>
        <row r="12879">
          <cell r="E12879">
            <v>11979710548645</v>
          </cell>
          <cell r="X12879" t="str">
            <v>Delivered</v>
          </cell>
        </row>
        <row r="12880">
          <cell r="E12880">
            <v>11979710548623</v>
          </cell>
          <cell r="X12880" t="str">
            <v>Delivered</v>
          </cell>
        </row>
        <row r="12881">
          <cell r="E12881">
            <v>11979710548612</v>
          </cell>
          <cell r="X12881" t="str">
            <v>Delivered</v>
          </cell>
        </row>
        <row r="12882">
          <cell r="E12882">
            <v>11979710548586</v>
          </cell>
          <cell r="X12882" t="str">
            <v>Delivered</v>
          </cell>
        </row>
        <row r="12883">
          <cell r="E12883">
            <v>11979710548564</v>
          </cell>
          <cell r="X12883" t="str">
            <v>Delivered</v>
          </cell>
        </row>
        <row r="12884">
          <cell r="E12884">
            <v>11979710548553</v>
          </cell>
          <cell r="X12884" t="str">
            <v>RTO Delivered</v>
          </cell>
        </row>
        <row r="12885">
          <cell r="E12885">
            <v>11979710548520</v>
          </cell>
          <cell r="X12885" t="str">
            <v>Delivered</v>
          </cell>
        </row>
        <row r="12886">
          <cell r="E12886">
            <v>11979710548505</v>
          </cell>
          <cell r="X12886" t="str">
            <v>Delivered</v>
          </cell>
        </row>
        <row r="12887">
          <cell r="E12887">
            <v>11979710548483</v>
          </cell>
          <cell r="X12887" t="str">
            <v>Delivered</v>
          </cell>
        </row>
        <row r="12888">
          <cell r="E12888">
            <v>11979710548472</v>
          </cell>
          <cell r="X12888" t="str">
            <v>Delivered</v>
          </cell>
        </row>
        <row r="12889">
          <cell r="E12889">
            <v>11979710548435</v>
          </cell>
          <cell r="X12889" t="str">
            <v>Delivered</v>
          </cell>
        </row>
        <row r="12890">
          <cell r="E12890">
            <v>11979710548446</v>
          </cell>
          <cell r="X12890" t="str">
            <v>Delivered</v>
          </cell>
        </row>
        <row r="12891">
          <cell r="E12891">
            <v>11979710548402</v>
          </cell>
          <cell r="X12891" t="str">
            <v>Delivered</v>
          </cell>
        </row>
        <row r="12892">
          <cell r="E12892">
            <v>11979710548391</v>
          </cell>
          <cell r="X12892" t="str">
            <v>Delivered</v>
          </cell>
        </row>
        <row r="12893">
          <cell r="E12893">
            <v>11979710548365</v>
          </cell>
          <cell r="X12893" t="str">
            <v>Delivered</v>
          </cell>
        </row>
        <row r="12894">
          <cell r="E12894">
            <v>11979710548343</v>
          </cell>
          <cell r="X12894" t="str">
            <v>Delivered</v>
          </cell>
        </row>
        <row r="12895">
          <cell r="E12895">
            <v>11979710548321</v>
          </cell>
          <cell r="X12895" t="str">
            <v>Delivered</v>
          </cell>
        </row>
        <row r="12896">
          <cell r="E12896">
            <v>11979710548310</v>
          </cell>
          <cell r="X12896" t="str">
            <v>Delivered</v>
          </cell>
        </row>
        <row r="12897">
          <cell r="E12897">
            <v>11979710548284</v>
          </cell>
          <cell r="X12897" t="str">
            <v>Delivered</v>
          </cell>
        </row>
        <row r="12898">
          <cell r="E12898">
            <v>11979710548273</v>
          </cell>
          <cell r="X12898" t="str">
            <v>Delivered</v>
          </cell>
        </row>
        <row r="12899">
          <cell r="E12899">
            <v>11979710548240</v>
          </cell>
          <cell r="X12899" t="str">
            <v>Delivered</v>
          </cell>
        </row>
        <row r="12900">
          <cell r="E12900">
            <v>11979710548225</v>
          </cell>
          <cell r="X12900" t="str">
            <v>Delivered</v>
          </cell>
        </row>
        <row r="12901">
          <cell r="E12901">
            <v>11979710548203</v>
          </cell>
          <cell r="X12901" t="str">
            <v>Delivered</v>
          </cell>
        </row>
        <row r="12902">
          <cell r="E12902">
            <v>11979710548181</v>
          </cell>
          <cell r="X12902" t="str">
            <v>Delivered</v>
          </cell>
        </row>
        <row r="12903">
          <cell r="E12903">
            <v>11979710548170</v>
          </cell>
          <cell r="X12903" t="str">
            <v>Delivered</v>
          </cell>
        </row>
        <row r="12904">
          <cell r="E12904">
            <v>11979710548144</v>
          </cell>
          <cell r="X12904" t="str">
            <v>Delivered</v>
          </cell>
        </row>
        <row r="12905">
          <cell r="E12905">
            <v>11979710548111</v>
          </cell>
          <cell r="X12905" t="str">
            <v>Delivered</v>
          </cell>
        </row>
        <row r="12906">
          <cell r="E12906">
            <v>11979710548085</v>
          </cell>
          <cell r="X12906" t="str">
            <v>RTO Delivered</v>
          </cell>
        </row>
        <row r="12907">
          <cell r="E12907">
            <v>11979710548052</v>
          </cell>
          <cell r="X12907" t="str">
            <v>Delivered</v>
          </cell>
        </row>
        <row r="12908">
          <cell r="E12908">
            <v>11979710548026</v>
          </cell>
          <cell r="X12908" t="str">
            <v>Delivered</v>
          </cell>
        </row>
        <row r="12909">
          <cell r="E12909">
            <v>11979710547993</v>
          </cell>
          <cell r="X12909" t="str">
            <v>Delivered</v>
          </cell>
        </row>
        <row r="12910">
          <cell r="E12910">
            <v>11979710547960</v>
          </cell>
          <cell r="X12910" t="str">
            <v>Delivered</v>
          </cell>
        </row>
        <row r="12911">
          <cell r="E12911">
            <v>11979710547934</v>
          </cell>
          <cell r="X12911" t="str">
            <v>Delivered</v>
          </cell>
        </row>
        <row r="12912">
          <cell r="E12912">
            <v>11979710547890</v>
          </cell>
          <cell r="X12912" t="str">
            <v>Delivered</v>
          </cell>
        </row>
        <row r="12913">
          <cell r="E12913">
            <v>11979710547864</v>
          </cell>
          <cell r="X12913" t="str">
            <v>Delivered</v>
          </cell>
        </row>
        <row r="12914">
          <cell r="E12914">
            <v>11979710547831</v>
          </cell>
          <cell r="X12914" t="str">
            <v>Delivered</v>
          </cell>
        </row>
        <row r="12915">
          <cell r="E12915">
            <v>11979710547816</v>
          </cell>
          <cell r="X12915" t="str">
            <v>Delivered</v>
          </cell>
        </row>
        <row r="12916">
          <cell r="E12916">
            <v>11979710547805</v>
          </cell>
          <cell r="X12916" t="str">
            <v>Delivered</v>
          </cell>
        </row>
        <row r="12917">
          <cell r="E12917">
            <v>11979710551084</v>
          </cell>
          <cell r="X12917" t="str">
            <v>Delivered</v>
          </cell>
        </row>
        <row r="12918">
          <cell r="E12918">
            <v>41206610004723</v>
          </cell>
          <cell r="X12918" t="str">
            <v>Delivered</v>
          </cell>
        </row>
        <row r="12919">
          <cell r="E12919">
            <v>11979710551460</v>
          </cell>
          <cell r="X12919" t="str">
            <v>Delivered</v>
          </cell>
        </row>
        <row r="12920">
          <cell r="E12920">
            <v>11979710551434</v>
          </cell>
          <cell r="X12920" t="str">
            <v>Delivered</v>
          </cell>
        </row>
        <row r="12921">
          <cell r="E12921">
            <v>11979710551423</v>
          </cell>
          <cell r="X12921" t="str">
            <v>Delivered</v>
          </cell>
        </row>
        <row r="12922">
          <cell r="E12922">
            <v>11979710551390</v>
          </cell>
          <cell r="X12922" t="str">
            <v>Delivered</v>
          </cell>
        </row>
        <row r="12923">
          <cell r="E12923">
            <v>11979710551375</v>
          </cell>
          <cell r="X12923" t="str">
            <v>Delivered</v>
          </cell>
        </row>
        <row r="12924">
          <cell r="E12924">
            <v>11979710551364</v>
          </cell>
          <cell r="X12924" t="str">
            <v>Delivered</v>
          </cell>
        </row>
        <row r="12925">
          <cell r="E12925">
            <v>11979710551331</v>
          </cell>
          <cell r="X12925" t="str">
            <v>Delivered</v>
          </cell>
        </row>
        <row r="12926">
          <cell r="E12926">
            <v>11979710551316</v>
          </cell>
          <cell r="X12926" t="str">
            <v>Delivered</v>
          </cell>
        </row>
        <row r="12927">
          <cell r="E12927">
            <v>11979710551294</v>
          </cell>
          <cell r="X12927" t="str">
            <v>Delivered</v>
          </cell>
        </row>
        <row r="12928">
          <cell r="E12928">
            <v>11979710551283</v>
          </cell>
          <cell r="X12928" t="str">
            <v>Delivered</v>
          </cell>
        </row>
        <row r="12929">
          <cell r="E12929">
            <v>11979710551250</v>
          </cell>
          <cell r="X12929" t="str">
            <v>Delivered</v>
          </cell>
        </row>
        <row r="12930">
          <cell r="E12930">
            <v>11979710551246</v>
          </cell>
          <cell r="X12930" t="str">
            <v>Delivered</v>
          </cell>
        </row>
        <row r="12931">
          <cell r="E12931">
            <v>11979710551224</v>
          </cell>
          <cell r="X12931" t="str">
            <v>Delivered</v>
          </cell>
        </row>
        <row r="12932">
          <cell r="E12932">
            <v>11979710551191</v>
          </cell>
          <cell r="X12932" t="str">
            <v>Delivered</v>
          </cell>
        </row>
        <row r="12933">
          <cell r="E12933">
            <v>11979710551180</v>
          </cell>
          <cell r="X12933" t="str">
            <v>Delivered</v>
          </cell>
        </row>
        <row r="12934">
          <cell r="E12934">
            <v>11979710551154</v>
          </cell>
          <cell r="X12934" t="str">
            <v>Delivered</v>
          </cell>
        </row>
        <row r="12935">
          <cell r="E12935">
            <v>11979710551132</v>
          </cell>
          <cell r="X12935" t="str">
            <v>Delivered</v>
          </cell>
        </row>
        <row r="12936">
          <cell r="E12936">
            <v>11979710551110</v>
          </cell>
          <cell r="X12936" t="str">
            <v>Delivered</v>
          </cell>
        </row>
        <row r="12937">
          <cell r="E12937">
            <v>11979710551106</v>
          </cell>
          <cell r="X12937" t="str">
            <v>Delivered</v>
          </cell>
        </row>
        <row r="12938">
          <cell r="E12938">
            <v>11979710551725</v>
          </cell>
          <cell r="X12938" t="str">
            <v>Delivered</v>
          </cell>
        </row>
        <row r="12939">
          <cell r="E12939">
            <v>11979710551703</v>
          </cell>
          <cell r="X12939" t="str">
            <v>Delivered</v>
          </cell>
        </row>
        <row r="12940">
          <cell r="E12940">
            <v>11979710551681</v>
          </cell>
          <cell r="X12940" t="str">
            <v>pending</v>
          </cell>
        </row>
        <row r="12941">
          <cell r="E12941">
            <v>11979710551666</v>
          </cell>
          <cell r="X12941" t="str">
            <v>Delivered</v>
          </cell>
        </row>
        <row r="12942">
          <cell r="E12942">
            <v>11979710551633</v>
          </cell>
          <cell r="X12942" t="str">
            <v>Delivered</v>
          </cell>
        </row>
        <row r="12943">
          <cell r="E12943">
            <v>11979710551622</v>
          </cell>
          <cell r="X12943" t="str">
            <v>Delivered</v>
          </cell>
        </row>
        <row r="12944">
          <cell r="E12944">
            <v>11979710551596</v>
          </cell>
          <cell r="X12944" t="str">
            <v>Delivered</v>
          </cell>
        </row>
        <row r="12945">
          <cell r="E12945">
            <v>11979710551574</v>
          </cell>
          <cell r="X12945" t="str">
            <v>Delivered</v>
          </cell>
        </row>
        <row r="12946">
          <cell r="E12946">
            <v>11979710551541</v>
          </cell>
          <cell r="X12946" t="str">
            <v>Delivered</v>
          </cell>
        </row>
        <row r="12947">
          <cell r="E12947">
            <v>11979710551530</v>
          </cell>
          <cell r="X12947" t="str">
            <v>Delivered</v>
          </cell>
        </row>
        <row r="12948">
          <cell r="E12948">
            <v>27885610098276</v>
          </cell>
          <cell r="X12948" t="str">
            <v>Delivered</v>
          </cell>
        </row>
        <row r="12949">
          <cell r="E12949">
            <v>11979710552764</v>
          </cell>
          <cell r="X12949" t="str">
            <v>pending</v>
          </cell>
        </row>
        <row r="12950">
          <cell r="E12950">
            <v>11979710552753</v>
          </cell>
          <cell r="X12950" t="str">
            <v>Delivered</v>
          </cell>
        </row>
        <row r="12951">
          <cell r="E12951">
            <v>11979710552720</v>
          </cell>
          <cell r="X12951" t="str">
            <v>Delivered</v>
          </cell>
        </row>
        <row r="12952">
          <cell r="E12952">
            <v>11979710552716</v>
          </cell>
          <cell r="X12952" t="str">
            <v>Delivered</v>
          </cell>
        </row>
        <row r="12953">
          <cell r="E12953">
            <v>11979710552672</v>
          </cell>
          <cell r="X12953" t="str">
            <v>Delivered</v>
          </cell>
        </row>
        <row r="12954">
          <cell r="E12954">
            <v>11979710552646</v>
          </cell>
          <cell r="X12954" t="str">
            <v>Delivered</v>
          </cell>
        </row>
        <row r="12955">
          <cell r="E12955">
            <v>11979710552635</v>
          </cell>
          <cell r="X12955" t="str">
            <v>Refused</v>
          </cell>
        </row>
        <row r="12956">
          <cell r="E12956">
            <v>11979710553416</v>
          </cell>
          <cell r="X12956" t="str">
            <v>RTO</v>
          </cell>
        </row>
        <row r="12957">
          <cell r="E12957">
            <v>11979710553405</v>
          </cell>
          <cell r="X12957" t="str">
            <v>Delivered</v>
          </cell>
        </row>
        <row r="12958">
          <cell r="E12958">
            <v>11979710553372</v>
          </cell>
          <cell r="X12958" t="str">
            <v>Delivered</v>
          </cell>
        </row>
        <row r="12959">
          <cell r="E12959">
            <v>11979710553361</v>
          </cell>
          <cell r="X12959" t="str">
            <v>Delivered</v>
          </cell>
        </row>
        <row r="12960">
          <cell r="E12960">
            <v>11979710553335</v>
          </cell>
          <cell r="X12960" t="str">
            <v>Delivered</v>
          </cell>
        </row>
        <row r="12961">
          <cell r="E12961">
            <v>11979710553313</v>
          </cell>
          <cell r="X12961" t="str">
            <v>Delivered</v>
          </cell>
        </row>
        <row r="12962">
          <cell r="E12962">
            <v>11979710553302</v>
          </cell>
          <cell r="X12962" t="str">
            <v>Delivered</v>
          </cell>
        </row>
        <row r="12963">
          <cell r="E12963">
            <v>11979710553276</v>
          </cell>
          <cell r="X12963" t="str">
            <v>Delivered</v>
          </cell>
        </row>
        <row r="12964">
          <cell r="E12964">
            <v>11979710553265</v>
          </cell>
          <cell r="X12964" t="str">
            <v>Delivered</v>
          </cell>
        </row>
        <row r="12965">
          <cell r="E12965">
            <v>11979710553232</v>
          </cell>
          <cell r="X12965" t="str">
            <v>Delivered</v>
          </cell>
        </row>
        <row r="12966">
          <cell r="E12966">
            <v>11979710553221</v>
          </cell>
          <cell r="X12966" t="str">
            <v>Delivered</v>
          </cell>
        </row>
        <row r="12967">
          <cell r="E12967">
            <v>11979710553173</v>
          </cell>
          <cell r="X12967" t="str">
            <v>Delivered</v>
          </cell>
        </row>
        <row r="12968">
          <cell r="E12968">
            <v>11979710553162</v>
          </cell>
          <cell r="X12968" t="str">
            <v>Delivered</v>
          </cell>
        </row>
        <row r="12969">
          <cell r="E12969">
            <v>11979710553140</v>
          </cell>
          <cell r="X12969" t="str">
            <v>Delivered</v>
          </cell>
        </row>
        <row r="12970">
          <cell r="E12970">
            <v>11979710555015</v>
          </cell>
          <cell r="X12970" t="str">
            <v>pending</v>
          </cell>
        </row>
        <row r="12971">
          <cell r="E12971">
            <v>11979710554993</v>
          </cell>
          <cell r="X12971" t="str">
            <v>Delivered</v>
          </cell>
        </row>
        <row r="12972">
          <cell r="E12972">
            <v>11979710554982</v>
          </cell>
          <cell r="X12972" t="str">
            <v>Delivered</v>
          </cell>
        </row>
        <row r="12973">
          <cell r="E12973">
            <v>11979710554956</v>
          </cell>
          <cell r="X12973" t="str">
            <v>pending</v>
          </cell>
        </row>
        <row r="12974">
          <cell r="E12974">
            <v>11979710554934</v>
          </cell>
          <cell r="X12974" t="str">
            <v>Delivered</v>
          </cell>
        </row>
        <row r="12975">
          <cell r="E12975">
            <v>11979710554912</v>
          </cell>
          <cell r="X12975" t="str">
            <v>Delivered</v>
          </cell>
        </row>
        <row r="12976">
          <cell r="E12976">
            <v>11979710554886</v>
          </cell>
          <cell r="X12976" t="str">
            <v>Delivered</v>
          </cell>
        </row>
        <row r="12977">
          <cell r="E12977">
            <v>11979710554875</v>
          </cell>
          <cell r="X12977" t="str">
            <v>Delivered</v>
          </cell>
        </row>
        <row r="12978">
          <cell r="E12978">
            <v>11979710554842</v>
          </cell>
          <cell r="X12978" t="str">
            <v>Delivered</v>
          </cell>
        </row>
        <row r="12979">
          <cell r="E12979">
            <v>11979710554820</v>
          </cell>
          <cell r="X12979" t="str">
            <v>Delivered</v>
          </cell>
        </row>
        <row r="12980">
          <cell r="E12980">
            <v>11979710554805</v>
          </cell>
          <cell r="X12980" t="str">
            <v>pending</v>
          </cell>
        </row>
        <row r="12981">
          <cell r="E12981">
            <v>11979710554783</v>
          </cell>
          <cell r="X12981" t="str">
            <v>Delivered</v>
          </cell>
        </row>
        <row r="12982">
          <cell r="E12982">
            <v>11979710554772</v>
          </cell>
          <cell r="X12982" t="str">
            <v>Delivered</v>
          </cell>
        </row>
        <row r="12983">
          <cell r="E12983">
            <v>11979710554746</v>
          </cell>
          <cell r="X12983" t="str">
            <v>Delivered</v>
          </cell>
        </row>
        <row r="12984">
          <cell r="E12984">
            <v>11979710554724</v>
          </cell>
          <cell r="X12984" t="str">
            <v>Delivered</v>
          </cell>
        </row>
        <row r="12985">
          <cell r="E12985">
            <v>11979710554713</v>
          </cell>
          <cell r="X12985" t="str">
            <v>Delivered</v>
          </cell>
        </row>
        <row r="12986">
          <cell r="E12986">
            <v>11979710554680</v>
          </cell>
          <cell r="X12986" t="str">
            <v>Delivered</v>
          </cell>
        </row>
        <row r="12987">
          <cell r="E12987">
            <v>11979710554665</v>
          </cell>
          <cell r="X12987" t="str">
            <v>Delivered</v>
          </cell>
        </row>
        <row r="12988">
          <cell r="E12988">
            <v>11979710554643</v>
          </cell>
          <cell r="X12988" t="str">
            <v>Delivered</v>
          </cell>
        </row>
        <row r="12989">
          <cell r="E12989">
            <v>11979710554632</v>
          </cell>
          <cell r="X12989" t="str">
            <v>Delivered</v>
          </cell>
        </row>
        <row r="12990">
          <cell r="E12990">
            <v>11979710554584</v>
          </cell>
          <cell r="X12990" t="str">
            <v>Delivered</v>
          </cell>
        </row>
        <row r="12991">
          <cell r="E12991">
            <v>11979710554551</v>
          </cell>
          <cell r="X12991" t="str">
            <v>Delivered</v>
          </cell>
        </row>
        <row r="12992">
          <cell r="E12992">
            <v>11979710554503</v>
          </cell>
          <cell r="X12992" t="str">
            <v>Delivered</v>
          </cell>
        </row>
        <row r="12993">
          <cell r="E12993">
            <v>11979710554481</v>
          </cell>
          <cell r="X12993" t="str">
            <v>Delivered</v>
          </cell>
        </row>
        <row r="12994">
          <cell r="E12994">
            <v>11979710554422</v>
          </cell>
          <cell r="X12994" t="str">
            <v>Delivered</v>
          </cell>
        </row>
        <row r="12995">
          <cell r="E12995">
            <v>11979710554385</v>
          </cell>
          <cell r="X12995" t="str">
            <v>Delivered</v>
          </cell>
        </row>
        <row r="12996">
          <cell r="E12996">
            <v>11979710554374</v>
          </cell>
          <cell r="X12996" t="str">
            <v>Delivered</v>
          </cell>
        </row>
        <row r="12997">
          <cell r="E12997">
            <v>11979710555295</v>
          </cell>
          <cell r="X12997" t="str">
            <v>Delivered</v>
          </cell>
        </row>
        <row r="12998">
          <cell r="E12998">
            <v>11979710555262</v>
          </cell>
          <cell r="X12998" t="str">
            <v>Delivered</v>
          </cell>
        </row>
        <row r="12999">
          <cell r="E12999">
            <v>11979710555236</v>
          </cell>
          <cell r="X12999" t="str">
            <v>Delivered</v>
          </cell>
        </row>
        <row r="13000">
          <cell r="E13000">
            <v>11979710555203</v>
          </cell>
          <cell r="X13000" t="str">
            <v>Delivered</v>
          </cell>
        </row>
        <row r="13001">
          <cell r="E13001">
            <v>11979710555192</v>
          </cell>
          <cell r="X13001" t="str">
            <v>pending</v>
          </cell>
        </row>
        <row r="13002">
          <cell r="E13002">
            <v>11979710555122</v>
          </cell>
          <cell r="X13002" t="str">
            <v>Manifested</v>
          </cell>
        </row>
        <row r="13003">
          <cell r="E13003">
            <v>11979710555730</v>
          </cell>
          <cell r="X13003" t="str">
            <v>Delivered</v>
          </cell>
        </row>
        <row r="13004">
          <cell r="E13004">
            <v>11979710555715</v>
          </cell>
          <cell r="X13004" t="str">
            <v>Delivered</v>
          </cell>
        </row>
        <row r="13005">
          <cell r="E13005">
            <v>11979710555693</v>
          </cell>
          <cell r="X13005" t="str">
            <v>Delivered</v>
          </cell>
        </row>
        <row r="13006">
          <cell r="E13006">
            <v>11979710555671</v>
          </cell>
          <cell r="X13006" t="str">
            <v>Delivered</v>
          </cell>
        </row>
        <row r="13007">
          <cell r="E13007">
            <v>11979710555645</v>
          </cell>
          <cell r="X13007" t="str">
            <v>Delivered</v>
          </cell>
        </row>
        <row r="13008">
          <cell r="E13008">
            <v>11979710555634</v>
          </cell>
          <cell r="X13008" t="str">
            <v>Delivered</v>
          </cell>
        </row>
        <row r="13009">
          <cell r="E13009">
            <v>11979710555590</v>
          </cell>
          <cell r="X13009" t="str">
            <v>Delivered</v>
          </cell>
        </row>
        <row r="13010">
          <cell r="E13010">
            <v>11979710555553</v>
          </cell>
          <cell r="X13010" t="str">
            <v>Delivered</v>
          </cell>
        </row>
        <row r="13011">
          <cell r="E13011">
            <v>11979710555516</v>
          </cell>
          <cell r="X13011" t="str">
            <v>Delivered</v>
          </cell>
        </row>
        <row r="13012">
          <cell r="E13012">
            <v>11979710555472</v>
          </cell>
          <cell r="X13012" t="str">
            <v>Delivered</v>
          </cell>
        </row>
        <row r="13013">
          <cell r="E13013">
            <v>11979710555446</v>
          </cell>
          <cell r="X13013" t="str">
            <v>Delivered</v>
          </cell>
        </row>
        <row r="13014">
          <cell r="E13014">
            <v>11979710555391</v>
          </cell>
          <cell r="X13014" t="str">
            <v>Delivered</v>
          </cell>
        </row>
        <row r="13015">
          <cell r="E13015">
            <v>11979710555380</v>
          </cell>
          <cell r="X13015" t="str">
            <v>Delivered</v>
          </cell>
        </row>
        <row r="13016">
          <cell r="E13016">
            <v>41206610005283</v>
          </cell>
          <cell r="X13016" t="str">
            <v>Delivered</v>
          </cell>
        </row>
        <row r="13017">
          <cell r="E13017">
            <v>11979710556474</v>
          </cell>
          <cell r="X13017" t="str">
            <v>In Transit</v>
          </cell>
        </row>
        <row r="13018">
          <cell r="E13018">
            <v>11979710556441</v>
          </cell>
          <cell r="X13018" t="str">
            <v>Delivered</v>
          </cell>
        </row>
        <row r="13019">
          <cell r="E13019">
            <v>11979710556426</v>
          </cell>
          <cell r="X13019" t="str">
            <v>Delivered</v>
          </cell>
        </row>
        <row r="13020">
          <cell r="E13020">
            <v>11979710556404</v>
          </cell>
          <cell r="X13020" t="str">
            <v>Delivered</v>
          </cell>
        </row>
        <row r="13021">
          <cell r="E13021">
            <v>11979710556371</v>
          </cell>
          <cell r="X13021" t="str">
            <v>Delivered</v>
          </cell>
        </row>
        <row r="13022">
          <cell r="E13022">
            <v>11979710556356</v>
          </cell>
          <cell r="X13022" t="str">
            <v>Delivered</v>
          </cell>
        </row>
        <row r="13023">
          <cell r="E13023">
            <v>11979710556345</v>
          </cell>
          <cell r="X13023" t="str">
            <v>Delivered</v>
          </cell>
        </row>
        <row r="13024">
          <cell r="E13024">
            <v>11979710556312</v>
          </cell>
          <cell r="X13024" t="str">
            <v>Delivered</v>
          </cell>
        </row>
        <row r="13025">
          <cell r="E13025">
            <v>41206610005305</v>
          </cell>
          <cell r="X13025" t="str">
            <v>Delivered</v>
          </cell>
        </row>
        <row r="13026">
          <cell r="E13026">
            <v>41206610005316</v>
          </cell>
          <cell r="X13026" t="str">
            <v>In Transit</v>
          </cell>
        </row>
        <row r="13027">
          <cell r="E13027">
            <v>11979710556290</v>
          </cell>
          <cell r="X13027" t="str">
            <v>Delivered</v>
          </cell>
        </row>
        <row r="13028">
          <cell r="E13028">
            <v>11979710556275</v>
          </cell>
          <cell r="X13028" t="str">
            <v>Delivered</v>
          </cell>
        </row>
        <row r="13029">
          <cell r="E13029">
            <v>11979710556102</v>
          </cell>
          <cell r="X13029" t="str">
            <v>Delivered</v>
          </cell>
        </row>
        <row r="13030">
          <cell r="E13030">
            <v>11979710556102</v>
          </cell>
          <cell r="X13030" t="str">
            <v>Delivered</v>
          </cell>
        </row>
        <row r="13031">
          <cell r="E13031">
            <v>11979710556135</v>
          </cell>
          <cell r="X13031" t="str">
            <v>Delivered</v>
          </cell>
        </row>
        <row r="13032">
          <cell r="E13032">
            <v>11979710556135</v>
          </cell>
          <cell r="X13032" t="str">
            <v>Delivered</v>
          </cell>
        </row>
        <row r="13033">
          <cell r="E13033">
            <v>11979710556242</v>
          </cell>
          <cell r="X13033" t="str">
            <v>Delivered</v>
          </cell>
        </row>
        <row r="13034">
          <cell r="E13034">
            <v>11979710556835</v>
          </cell>
          <cell r="X13034" t="str">
            <v>Delivered</v>
          </cell>
        </row>
        <row r="13035">
          <cell r="E13035">
            <v>11979710556802</v>
          </cell>
          <cell r="X13035" t="str">
            <v>Delivered</v>
          </cell>
        </row>
        <row r="13036">
          <cell r="E13036">
            <v>11979710556780</v>
          </cell>
          <cell r="X13036" t="str">
            <v>Delivered</v>
          </cell>
        </row>
        <row r="13037">
          <cell r="E13037">
            <v>11979710556776</v>
          </cell>
          <cell r="X13037" t="str">
            <v>Delivered</v>
          </cell>
        </row>
        <row r="13038">
          <cell r="E13038">
            <v>11979710556754</v>
          </cell>
          <cell r="X13038" t="str">
            <v>Delivered</v>
          </cell>
        </row>
        <row r="13039">
          <cell r="E13039">
            <v>11979710556754</v>
          </cell>
          <cell r="X13039" t="str">
            <v>Delivered</v>
          </cell>
        </row>
        <row r="13040">
          <cell r="E13040">
            <v>11979710556710</v>
          </cell>
          <cell r="X13040" t="str">
            <v>Delivered</v>
          </cell>
        </row>
        <row r="13041">
          <cell r="E13041">
            <v>11979710556695</v>
          </cell>
          <cell r="X13041" t="str">
            <v>Delivered</v>
          </cell>
        </row>
        <row r="13042">
          <cell r="E13042">
            <v>11979710556673</v>
          </cell>
          <cell r="X13042" t="str">
            <v>Delivered</v>
          </cell>
        </row>
        <row r="13043">
          <cell r="E13043">
            <v>11979710556636</v>
          </cell>
          <cell r="X13043" t="str">
            <v>Delivered</v>
          </cell>
        </row>
        <row r="13044">
          <cell r="E13044">
            <v>11979710556625</v>
          </cell>
          <cell r="X13044" t="str">
            <v>Delivered</v>
          </cell>
        </row>
        <row r="13045">
          <cell r="E13045">
            <v>11979710557701</v>
          </cell>
          <cell r="X13045" t="str">
            <v>Delivered</v>
          </cell>
        </row>
        <row r="13046">
          <cell r="E13046">
            <v>11979710557686</v>
          </cell>
          <cell r="X13046" t="str">
            <v>Delivered</v>
          </cell>
        </row>
        <row r="13047">
          <cell r="E13047">
            <v>11979710557675</v>
          </cell>
          <cell r="X13047" t="str">
            <v>Delivered</v>
          </cell>
        </row>
        <row r="13048">
          <cell r="E13048">
            <v>11979710557642</v>
          </cell>
          <cell r="X13048" t="str">
            <v>Delivered</v>
          </cell>
        </row>
        <row r="13049">
          <cell r="E13049">
            <v>11979710557631</v>
          </cell>
          <cell r="X13049" t="str">
            <v>Delivered</v>
          </cell>
        </row>
        <row r="13050">
          <cell r="E13050">
            <v>11979710557605</v>
          </cell>
          <cell r="X13050" t="str">
            <v>Delivered</v>
          </cell>
        </row>
        <row r="13051">
          <cell r="E13051">
            <v>11979710557594</v>
          </cell>
          <cell r="X13051" t="str">
            <v>Delivered</v>
          </cell>
        </row>
        <row r="13052">
          <cell r="E13052">
            <v>11979710557561</v>
          </cell>
          <cell r="X13052" t="str">
            <v>Delivered</v>
          </cell>
        </row>
        <row r="13053">
          <cell r="E13053">
            <v>11979710557550</v>
          </cell>
          <cell r="X13053" t="str">
            <v>pending</v>
          </cell>
        </row>
        <row r="13054">
          <cell r="E13054">
            <v>11979710557524</v>
          </cell>
          <cell r="X13054" t="str">
            <v>Delivered</v>
          </cell>
        </row>
        <row r="13055">
          <cell r="E13055">
            <v>11979710557513</v>
          </cell>
          <cell r="X13055" t="str">
            <v>pending</v>
          </cell>
        </row>
        <row r="13056">
          <cell r="E13056">
            <v>11979710557476</v>
          </cell>
          <cell r="X13056" t="str">
            <v>Delivered</v>
          </cell>
        </row>
        <row r="13057">
          <cell r="E13057">
            <v>11979710557443</v>
          </cell>
          <cell r="X13057" t="str">
            <v>Delivered</v>
          </cell>
        </row>
        <row r="13058">
          <cell r="E13058">
            <v>11979710557410</v>
          </cell>
          <cell r="X13058" t="str">
            <v>pending</v>
          </cell>
        </row>
        <row r="13059">
          <cell r="E13059">
            <v>11979710557384</v>
          </cell>
          <cell r="X13059" t="str">
            <v>Delivered</v>
          </cell>
        </row>
        <row r="13060">
          <cell r="E13060">
            <v>11979710557362</v>
          </cell>
          <cell r="X13060" t="str">
            <v>Delivered</v>
          </cell>
        </row>
        <row r="13061">
          <cell r="E13061">
            <v>11979710557362</v>
          </cell>
          <cell r="X13061" t="str">
            <v>Delivered</v>
          </cell>
        </row>
        <row r="13062">
          <cell r="E13062">
            <v>11979710557336</v>
          </cell>
          <cell r="X13062" t="str">
            <v>pending</v>
          </cell>
        </row>
        <row r="13063">
          <cell r="E13063">
            <v>11979710557314</v>
          </cell>
          <cell r="X13063" t="str">
            <v>In Transit</v>
          </cell>
        </row>
        <row r="13064">
          <cell r="E13064">
            <v>11979710557303</v>
          </cell>
          <cell r="X13064" t="str">
            <v>Delivered</v>
          </cell>
        </row>
        <row r="13065">
          <cell r="E13065">
            <v>11979710557281</v>
          </cell>
          <cell r="X13065" t="str">
            <v>Delivered</v>
          </cell>
        </row>
        <row r="13066">
          <cell r="E13066">
            <v>11979710559370</v>
          </cell>
          <cell r="X13066" t="str">
            <v>In Transit</v>
          </cell>
        </row>
        <row r="13067">
          <cell r="E13067">
            <v>11979710559344</v>
          </cell>
          <cell r="X13067" t="str">
            <v>In Transit</v>
          </cell>
        </row>
        <row r="13068">
          <cell r="E13068">
            <v>11979710559322</v>
          </cell>
          <cell r="X13068" t="str">
            <v>In Transit</v>
          </cell>
        </row>
        <row r="13069">
          <cell r="E13069">
            <v>11979710559285</v>
          </cell>
          <cell r="X13069" t="str">
            <v>In Transit</v>
          </cell>
        </row>
        <row r="13070">
          <cell r="E13070">
            <v>11979710559263</v>
          </cell>
          <cell r="X13070" t="str">
            <v>In Transit</v>
          </cell>
        </row>
        <row r="13071">
          <cell r="E13071">
            <v>11979710559252</v>
          </cell>
          <cell r="X13071" t="str">
            <v>Manifested</v>
          </cell>
        </row>
        <row r="13072">
          <cell r="E13072">
            <v>11979710559462</v>
          </cell>
          <cell r="X13072" t="str">
            <v>pending</v>
          </cell>
        </row>
        <row r="13073">
          <cell r="E13073">
            <v>11979710559580</v>
          </cell>
          <cell r="X13073" t="str">
            <v>Delivered</v>
          </cell>
        </row>
        <row r="13074">
          <cell r="E13074">
            <v>11979710562730</v>
          </cell>
          <cell r="X13074" t="str">
            <v>In Transit</v>
          </cell>
        </row>
        <row r="13075">
          <cell r="E13075">
            <v>11979710559731</v>
          </cell>
          <cell r="X13075" t="str">
            <v>Delivered</v>
          </cell>
        </row>
        <row r="13076">
          <cell r="E13076">
            <v>11979710559731</v>
          </cell>
          <cell r="X13076" t="str">
            <v>Delivered</v>
          </cell>
        </row>
        <row r="13077">
          <cell r="E13077">
            <v>11979710562752</v>
          </cell>
          <cell r="X13077" t="str">
            <v>In Transit</v>
          </cell>
        </row>
        <row r="13078">
          <cell r="E13078">
            <v>11979710559871</v>
          </cell>
          <cell r="X13078" t="str">
            <v>pending</v>
          </cell>
        </row>
        <row r="13079">
          <cell r="E13079">
            <v>11979710562785</v>
          </cell>
          <cell r="X13079" t="str">
            <v>In Transit</v>
          </cell>
        </row>
        <row r="13080">
          <cell r="E13080">
            <v>11979710559845</v>
          </cell>
          <cell r="X13080" t="str">
            <v>In Transit</v>
          </cell>
        </row>
        <row r="13081">
          <cell r="E13081">
            <v>11979710559823</v>
          </cell>
          <cell r="X13081" t="str">
            <v>In Transit</v>
          </cell>
        </row>
        <row r="13082">
          <cell r="E13082">
            <v>11979710559683</v>
          </cell>
          <cell r="X13082" t="str">
            <v>In Transit</v>
          </cell>
        </row>
        <row r="13083">
          <cell r="E13083">
            <v>11979710559683</v>
          </cell>
          <cell r="X13083" t="str">
            <v>In Transit</v>
          </cell>
        </row>
        <row r="13084">
          <cell r="E13084">
            <v>11979710559683</v>
          </cell>
          <cell r="X13084" t="str">
            <v>In Transit</v>
          </cell>
        </row>
        <row r="13085">
          <cell r="E13085">
            <v>11979710559801</v>
          </cell>
          <cell r="X13085" t="str">
            <v>Delivered</v>
          </cell>
        </row>
        <row r="13086">
          <cell r="E13086">
            <v>11979710560000</v>
          </cell>
          <cell r="X13086" t="str">
            <v>In Transit</v>
          </cell>
        </row>
        <row r="13087">
          <cell r="E13087">
            <v>11979710560475</v>
          </cell>
          <cell r="X13087" t="str">
            <v>In Transit</v>
          </cell>
        </row>
        <row r="13088">
          <cell r="E13088">
            <v>11979710560475</v>
          </cell>
          <cell r="X13088" t="str">
            <v>In Transit</v>
          </cell>
        </row>
        <row r="13089">
          <cell r="E13089">
            <v>11979710560383</v>
          </cell>
          <cell r="X13089" t="str">
            <v>In Transit</v>
          </cell>
        </row>
        <row r="13090">
          <cell r="E13090">
            <v>11979710560361</v>
          </cell>
          <cell r="X13090" t="str">
            <v>In Transit</v>
          </cell>
        </row>
        <row r="13091">
          <cell r="E13091">
            <v>11979710560475</v>
          </cell>
          <cell r="X13091" t="str">
            <v>In Transit</v>
          </cell>
        </row>
        <row r="13092">
          <cell r="E13092">
            <v>11979710560291</v>
          </cell>
          <cell r="X13092" t="str">
            <v>In Transit</v>
          </cell>
        </row>
        <row r="13093">
          <cell r="E13093">
            <v>11979710560265</v>
          </cell>
          <cell r="X13093" t="str">
            <v>In Transit</v>
          </cell>
        </row>
        <row r="13094">
          <cell r="E13094">
            <v>11979710560545</v>
          </cell>
          <cell r="X13094" t="str">
            <v>In Transit</v>
          </cell>
        </row>
        <row r="13095">
          <cell r="E13095">
            <v>11979710560545</v>
          </cell>
          <cell r="X13095" t="str">
            <v>In Transit</v>
          </cell>
        </row>
        <row r="13096">
          <cell r="E13096">
            <v>11979710561444</v>
          </cell>
          <cell r="X13096" t="str">
            <v>In Transit</v>
          </cell>
        </row>
        <row r="13097">
          <cell r="E13097">
            <v>11979710561433</v>
          </cell>
          <cell r="X13097" t="str">
            <v>In Transit</v>
          </cell>
        </row>
        <row r="13098">
          <cell r="E13098">
            <v>11979710561411</v>
          </cell>
          <cell r="X13098" t="str">
            <v>In Transit</v>
          </cell>
        </row>
        <row r="13099">
          <cell r="E13099">
            <v>11979710561385</v>
          </cell>
          <cell r="X13099" t="str">
            <v>In Transit</v>
          </cell>
        </row>
        <row r="13100">
          <cell r="E13100">
            <v>11979710561363</v>
          </cell>
          <cell r="X13100" t="str">
            <v>In Transit</v>
          </cell>
        </row>
        <row r="13101">
          <cell r="E13101">
            <v>11979710561326</v>
          </cell>
          <cell r="X13101" t="str">
            <v>In Transit</v>
          </cell>
        </row>
        <row r="13102">
          <cell r="E13102">
            <v>11979710561304</v>
          </cell>
          <cell r="X13102" t="str">
            <v>In Transit</v>
          </cell>
        </row>
        <row r="13103">
          <cell r="E13103">
            <v>11979710561293</v>
          </cell>
          <cell r="X13103" t="str">
            <v>In Transit</v>
          </cell>
        </row>
        <row r="13104">
          <cell r="E13104">
            <v>11979710561260</v>
          </cell>
          <cell r="X13104" t="str">
            <v>In Transit</v>
          </cell>
        </row>
        <row r="13105">
          <cell r="E13105">
            <v>11979710561256</v>
          </cell>
          <cell r="X13105" t="str">
            <v>pending</v>
          </cell>
        </row>
        <row r="13106">
          <cell r="E13106">
            <v>11979710562203</v>
          </cell>
          <cell r="X13106" t="str">
            <v>pending</v>
          </cell>
        </row>
        <row r="13107">
          <cell r="E13107">
            <v>11979710562192</v>
          </cell>
          <cell r="X13107" t="str">
            <v>In Transit</v>
          </cell>
        </row>
        <row r="13108">
          <cell r="E13108">
            <v>11979710562166</v>
          </cell>
          <cell r="X13108" t="str">
            <v>In Transit</v>
          </cell>
        </row>
        <row r="13109">
          <cell r="E13109">
            <v>11979710562144</v>
          </cell>
          <cell r="X13109" t="str">
            <v>In Transit</v>
          </cell>
        </row>
        <row r="13110">
          <cell r="E13110">
            <v>11979710562133</v>
          </cell>
          <cell r="X13110" t="str">
            <v>pending</v>
          </cell>
        </row>
        <row r="13111">
          <cell r="E13111">
            <v>11979710562446</v>
          </cell>
          <cell r="X13111" t="str">
            <v>In Transit</v>
          </cell>
        </row>
        <row r="13112">
          <cell r="E13112">
            <v>953874750000625</v>
          </cell>
          <cell r="X13112" t="str">
            <v>Manifested</v>
          </cell>
        </row>
        <row r="13113">
          <cell r="E13113">
            <v>953874750000648</v>
          </cell>
          <cell r="X13113" t="str">
            <v>Manifested</v>
          </cell>
        </row>
        <row r="13114">
          <cell r="E13114">
            <v>953874750000647</v>
          </cell>
          <cell r="X13114" t="str">
            <v>Manifested</v>
          </cell>
        </row>
        <row r="13115">
          <cell r="E13115">
            <v>11979710563393</v>
          </cell>
          <cell r="X13115" t="str">
            <v>In Transit</v>
          </cell>
        </row>
        <row r="13116">
          <cell r="E13116">
            <v>11979710563360</v>
          </cell>
          <cell r="X13116" t="str">
            <v>In Transit</v>
          </cell>
        </row>
        <row r="13117">
          <cell r="E13117">
            <v>11979710563345</v>
          </cell>
          <cell r="X13117" t="str">
            <v>In Transit</v>
          </cell>
        </row>
        <row r="13118">
          <cell r="E13118">
            <v>11979710563323</v>
          </cell>
          <cell r="X13118" t="str">
            <v>In Transit</v>
          </cell>
        </row>
        <row r="13119">
          <cell r="E13119">
            <v>11979710563312</v>
          </cell>
          <cell r="X13119" t="str">
            <v>pending</v>
          </cell>
        </row>
        <row r="13120">
          <cell r="E13120">
            <v>11979710563290</v>
          </cell>
          <cell r="X13120" t="str">
            <v>Manifested</v>
          </cell>
        </row>
        <row r="13121">
          <cell r="E13121">
            <v>11979710564314</v>
          </cell>
          <cell r="X13121" t="str">
            <v>Manifested</v>
          </cell>
        </row>
        <row r="13122">
          <cell r="E13122">
            <v>11979710564292</v>
          </cell>
          <cell r="X13122" t="str">
            <v>In Transit</v>
          </cell>
        </row>
        <row r="13123">
          <cell r="E13123">
            <v>11979710564281</v>
          </cell>
          <cell r="X13123" t="str">
            <v>In Transit</v>
          </cell>
        </row>
        <row r="13124">
          <cell r="E13124">
            <v>11979710564255</v>
          </cell>
          <cell r="X13124" t="str">
            <v>In Transit</v>
          </cell>
        </row>
        <row r="13125">
          <cell r="E13125">
            <v>11979710564233</v>
          </cell>
          <cell r="X13125" t="str">
            <v>In Transit</v>
          </cell>
        </row>
        <row r="13126">
          <cell r="E13126">
            <v>11979710564211</v>
          </cell>
          <cell r="X13126" t="str">
            <v>In Transit</v>
          </cell>
        </row>
        <row r="13127">
          <cell r="E13127">
            <v>11979710564200</v>
          </cell>
          <cell r="X13127" t="str">
            <v>Manifested</v>
          </cell>
        </row>
        <row r="13128">
          <cell r="E13128">
            <v>11979710564174</v>
          </cell>
          <cell r="X13128" t="str">
            <v>In Transit</v>
          </cell>
        </row>
        <row r="13129">
          <cell r="E13129">
            <v>11979710564152</v>
          </cell>
          <cell r="X13129" t="str">
            <v>In Transit</v>
          </cell>
        </row>
        <row r="13130">
          <cell r="E13130">
            <v>11979710564130</v>
          </cell>
          <cell r="X13130" t="str">
            <v>In Transit</v>
          </cell>
        </row>
        <row r="13131">
          <cell r="E13131">
            <v>11979710564115</v>
          </cell>
          <cell r="X13131" t="str">
            <v>In Transit</v>
          </cell>
        </row>
        <row r="13132">
          <cell r="E13132">
            <v>11979710564093</v>
          </cell>
          <cell r="X13132" t="str">
            <v>In Transit</v>
          </cell>
        </row>
        <row r="13133">
          <cell r="E13133">
            <v>11979710564071</v>
          </cell>
          <cell r="X13133" t="str">
            <v>In Transit</v>
          </cell>
        </row>
        <row r="13134">
          <cell r="E13134">
            <v>11979710564060</v>
          </cell>
          <cell r="X13134" t="str">
            <v>In Transit</v>
          </cell>
        </row>
        <row r="13135">
          <cell r="E13135">
            <v>11979710564012</v>
          </cell>
          <cell r="X13135" t="str">
            <v>Manifested</v>
          </cell>
        </row>
        <row r="13136">
          <cell r="E13136">
            <v>11979710563990</v>
          </cell>
          <cell r="X13136" t="str">
            <v>Manifested</v>
          </cell>
        </row>
        <row r="13137">
          <cell r="E13137">
            <v>11979710563986</v>
          </cell>
          <cell r="X13137" t="str">
            <v>In Transit</v>
          </cell>
        </row>
        <row r="13138">
          <cell r="E13138">
            <v>11979710565353</v>
          </cell>
          <cell r="X13138" t="str">
            <v>Manifested</v>
          </cell>
        </row>
        <row r="13139">
          <cell r="E13139">
            <v>11979710565331</v>
          </cell>
          <cell r="X13139" t="str">
            <v>Manifested</v>
          </cell>
        </row>
        <row r="13140">
          <cell r="E13140">
            <v>11979710565320</v>
          </cell>
          <cell r="X13140" t="str">
            <v>Manifested</v>
          </cell>
        </row>
        <row r="13141">
          <cell r="E13141">
            <v>11979710565294</v>
          </cell>
          <cell r="X13141" t="str">
            <v>Manifested</v>
          </cell>
        </row>
        <row r="13142">
          <cell r="E13142">
            <v>11979710565283</v>
          </cell>
          <cell r="X13142" t="str">
            <v>Manifested</v>
          </cell>
        </row>
        <row r="13143">
          <cell r="E13143">
            <v>11979710566005</v>
          </cell>
          <cell r="X13143" t="str">
            <v>Manifested</v>
          </cell>
        </row>
        <row r="13144">
          <cell r="E13144">
            <v>11979710565994</v>
          </cell>
          <cell r="X13144" t="str">
            <v>Manifested</v>
          </cell>
        </row>
        <row r="13145">
          <cell r="E13145">
            <v>11979710566403</v>
          </cell>
        </row>
        <row r="13146">
          <cell r="E13146">
            <v>11979710566392</v>
          </cell>
        </row>
        <row r="13147">
          <cell r="E13147">
            <v>1197971056637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tCkDyraYrk2w6p_t0JOPYvDBtlLdMKNGuLkh6Bp1a4Z4RxKxaS59S6xcENiZRKd7" itemId="012JNYPHI7RNB3FHIYFZDZTIZKWBOPEDNI">
      <xxl21:absoluteUrl r:id="rId2"/>
    </xxl21:alternateUrls>
    <sheetNames>
      <sheetName val="BDS"/>
      <sheetName val="Sheet1"/>
    </sheetNames>
    <sheetDataSet>
      <sheetData sheetId="0">
        <row r="1">
          <cell r="F1" t="str">
            <v>Order ID</v>
          </cell>
          <cell r="G1" t="str">
            <v>Order Type</v>
          </cell>
          <cell r="H1" t="str">
            <v>Cx Name</v>
          </cell>
          <cell r="I1" t="str">
            <v xml:space="preserve">From </v>
          </cell>
          <cell r="J1" t="str">
            <v>TO</v>
          </cell>
          <cell r="K1" t="str">
            <v>Vicle Type</v>
          </cell>
          <cell r="L1" t="str">
            <v>Product Code</v>
          </cell>
          <cell r="M1" t="str">
            <v>T.Amount</v>
          </cell>
          <cell r="N1" t="str">
            <v>Balance Amount</v>
          </cell>
          <cell r="O1" t="str">
            <v>Payment_type</v>
          </cell>
          <cell r="P1" t="str">
            <v>pickup_date</v>
          </cell>
          <cell r="Q1" t="str">
            <v>delivery_date</v>
          </cell>
          <cell r="R1" t="str">
            <v>Driver Name</v>
          </cell>
          <cell r="S1" t="str">
            <v>Delivery  Status</v>
          </cell>
        </row>
        <row r="2">
          <cell r="F2" t="str">
            <v>402-4441947-8685102</v>
          </cell>
          <cell r="G2" t="str">
            <v>AMAZON</v>
          </cell>
          <cell r="H2" t="str">
            <v>Varsha kumari</v>
          </cell>
          <cell r="I2" t="str">
            <v>Bluewud A-106</v>
          </cell>
          <cell r="J2" t="str">
            <v>C1102, NX One Avenue Techzone 4</v>
          </cell>
          <cell r="K2" t="str">
            <v>Eular</v>
          </cell>
          <cell r="L2" t="str">
            <v>SR-WHTO-MI</v>
          </cell>
          <cell r="M2">
            <v>5980</v>
          </cell>
          <cell r="N2">
            <v>0</v>
          </cell>
          <cell r="O2" t="str">
            <v>Prepaid</v>
          </cell>
          <cell r="P2">
            <v>45299</v>
          </cell>
          <cell r="Q2">
            <v>45300</v>
          </cell>
          <cell r="R2" t="str">
            <v>Irshad</v>
          </cell>
          <cell r="S2" t="str">
            <v>Delivered</v>
          </cell>
        </row>
        <row r="3">
          <cell r="F3" t="str">
            <v>408-6323749-5526701</v>
          </cell>
          <cell r="G3" t="str">
            <v>AMAZON</v>
          </cell>
          <cell r="H3" t="str">
            <v>Kumar Sanu Agarwal</v>
          </cell>
          <cell r="I3" t="str">
            <v>Bluewud A-106</v>
          </cell>
          <cell r="J3" t="str">
            <v>G-829, Gaur Sportswood, Sector 79</v>
          </cell>
          <cell r="K3" t="str">
            <v>Eular</v>
          </cell>
          <cell r="L3" t="str">
            <v>TU-SKD-MF</v>
          </cell>
          <cell r="M3">
            <v>6072</v>
          </cell>
          <cell r="N3">
            <v>0</v>
          </cell>
          <cell r="O3" t="str">
            <v>Prepaid</v>
          </cell>
          <cell r="P3">
            <v>45300</v>
          </cell>
          <cell r="Q3">
            <v>45301</v>
          </cell>
          <cell r="R3" t="str">
            <v>Irshad</v>
          </cell>
          <cell r="S3" t="str">
            <v>Delivered</v>
          </cell>
        </row>
        <row r="4">
          <cell r="F4" t="str">
            <v>405-2361296-2949141</v>
          </cell>
          <cell r="G4" t="str">
            <v>AMAZON</v>
          </cell>
          <cell r="H4" t="str">
            <v>Rahul</v>
          </cell>
          <cell r="I4" t="str">
            <v>Bluewud A-106</v>
          </cell>
          <cell r="J4" t="str">
            <v>C130/1 body culture fitness centre Gautam nagar, delhi 110049</v>
          </cell>
          <cell r="K4" t="str">
            <v>Eular</v>
          </cell>
          <cell r="L4" t="str">
            <v>RT-DR-LF</v>
          </cell>
          <cell r="M4">
            <v>10912</v>
          </cell>
          <cell r="N4">
            <v>0</v>
          </cell>
          <cell r="O4" t="str">
            <v>Prepaid</v>
          </cell>
          <cell r="P4">
            <v>45300</v>
          </cell>
          <cell r="Q4">
            <v>45301</v>
          </cell>
          <cell r="R4" t="str">
            <v>Irshad</v>
          </cell>
          <cell r="S4" t="str">
            <v>Delivered</v>
          </cell>
        </row>
        <row r="5">
          <cell r="F5" t="str">
            <v>407-1684334-7653118</v>
          </cell>
          <cell r="G5" t="str">
            <v>AMAZON</v>
          </cell>
          <cell r="H5" t="str">
            <v>Archana</v>
          </cell>
          <cell r="I5" t="str">
            <v>Bluewud A-106</v>
          </cell>
          <cell r="J5" t="str">
            <v>Block A , house no 31 Omicrone 2 , greater Noida</v>
          </cell>
          <cell r="K5" t="str">
            <v>Eular</v>
          </cell>
          <cell r="L5" t="str">
            <v>B-RVB-SNM</v>
          </cell>
          <cell r="M5">
            <v>9016</v>
          </cell>
          <cell r="N5">
            <v>0</v>
          </cell>
          <cell r="O5" t="str">
            <v>Prepaid</v>
          </cell>
          <cell r="P5">
            <v>45300</v>
          </cell>
          <cell r="Q5">
            <v>45301</v>
          </cell>
          <cell r="R5" t="str">
            <v>Irshad</v>
          </cell>
          <cell r="S5" t="str">
            <v>Delivered</v>
          </cell>
        </row>
        <row r="6">
          <cell r="F6" t="str">
            <v>408-2650624-7589946</v>
          </cell>
          <cell r="G6" t="str">
            <v>AMAZON</v>
          </cell>
          <cell r="H6" t="str">
            <v>Nishant sharma</v>
          </cell>
          <cell r="I6" t="str">
            <v>Bluewud A-106</v>
          </cell>
          <cell r="J6" t="str">
            <v>A-173,A block,4th floor,D-1,Gali no 24 Chaatarpur enclave 2</v>
          </cell>
          <cell r="K6" t="str">
            <v>Eular</v>
          </cell>
          <cell r="L6" t="str">
            <v>TU-WBM-MF</v>
          </cell>
          <cell r="M6">
            <v>7360</v>
          </cell>
          <cell r="N6">
            <v>0</v>
          </cell>
          <cell r="O6" t="str">
            <v>Prepaid</v>
          </cell>
          <cell r="P6">
            <v>45301</v>
          </cell>
          <cell r="Q6">
            <v>45302</v>
          </cell>
          <cell r="R6" t="str">
            <v>Irshad</v>
          </cell>
          <cell r="S6" t="str">
            <v>Delivered</v>
          </cell>
        </row>
        <row r="7">
          <cell r="F7" t="str">
            <v>408-5605819-9332337</v>
          </cell>
          <cell r="G7" t="str">
            <v>AMAZON</v>
          </cell>
          <cell r="H7" t="str">
            <v>Aaditya Singh</v>
          </cell>
          <cell r="I7" t="str">
            <v>Bluewud A-106</v>
          </cell>
          <cell r="J7" t="str">
            <v>301, 2nd floor, Block 53, sankalp society Omecron I</v>
          </cell>
          <cell r="K7" t="str">
            <v>Eular</v>
          </cell>
          <cell r="L7" t="str">
            <v>ST-MLM-W</v>
          </cell>
          <cell r="M7">
            <v>4364</v>
          </cell>
          <cell r="N7">
            <v>0</v>
          </cell>
          <cell r="O7" t="str">
            <v>Prepaid</v>
          </cell>
          <cell r="P7">
            <v>45302</v>
          </cell>
          <cell r="Q7">
            <v>45303</v>
          </cell>
          <cell r="R7" t="str">
            <v>Irshad</v>
          </cell>
          <cell r="S7" t="str">
            <v>Delivered</v>
          </cell>
        </row>
        <row r="8">
          <cell r="F8" t="str">
            <v>405-6535436-9811566</v>
          </cell>
          <cell r="G8" t="str">
            <v>AMAZON</v>
          </cell>
          <cell r="H8" t="str">
            <v>Suman Mandal</v>
          </cell>
          <cell r="I8" t="str">
            <v>Bluewud A-106</v>
          </cell>
          <cell r="J8" t="str">
            <v xml:space="preserve">X 801 Amarpali Silicon City, Sector 76 </v>
          </cell>
          <cell r="K8" t="str">
            <v>Eular</v>
          </cell>
          <cell r="L8" t="str">
            <v>TU-SKD-LF</v>
          </cell>
          <cell r="M8">
            <v>6072</v>
          </cell>
          <cell r="N8">
            <v>0</v>
          </cell>
          <cell r="O8" t="str">
            <v>Prepaid</v>
          </cell>
          <cell r="P8">
            <v>45302</v>
          </cell>
          <cell r="Q8">
            <v>45303</v>
          </cell>
          <cell r="R8" t="str">
            <v>Irshad</v>
          </cell>
          <cell r="S8" t="str">
            <v>Delivered</v>
          </cell>
        </row>
        <row r="9">
          <cell r="F9" t="str">
            <v>OD430131446210815100</v>
          </cell>
          <cell r="G9" t="str">
            <v>FLIPKART</v>
          </cell>
          <cell r="H9" t="str">
            <v>Praveen Kumar</v>
          </cell>
          <cell r="I9" t="str">
            <v>Bluewud A-106</v>
          </cell>
          <cell r="J9" t="str">
            <v>C-1102 Hyde Park Sector 78 Sector 78</v>
          </cell>
          <cell r="K9" t="str">
            <v>Eular</v>
          </cell>
          <cell r="L9" t="str">
            <v>TU-SKD-LF</v>
          </cell>
          <cell r="M9">
            <v>5822</v>
          </cell>
          <cell r="N9">
            <v>0</v>
          </cell>
          <cell r="O9" t="str">
            <v>Prepaid</v>
          </cell>
          <cell r="P9">
            <v>45302</v>
          </cell>
          <cell r="Q9">
            <v>45303</v>
          </cell>
          <cell r="R9" t="str">
            <v>Irshad</v>
          </cell>
          <cell r="S9" t="str">
            <v>Delivered</v>
          </cell>
        </row>
        <row r="10">
          <cell r="F10" t="str">
            <v>407-7441493-2181903</v>
          </cell>
          <cell r="G10" t="str">
            <v>AMAZON</v>
          </cell>
          <cell r="H10" t="str">
            <v>Dhruv Saksena</v>
          </cell>
          <cell r="I10" t="str">
            <v>Bluewud A-106</v>
          </cell>
          <cell r="J10" t="str">
            <v xml:space="preserve">E-144 Sector-52 Noida </v>
          </cell>
          <cell r="K10" t="str">
            <v>Eular</v>
          </cell>
          <cell r="L10" t="str">
            <v>TU-WBM-MF</v>
          </cell>
          <cell r="M10">
            <v>7360</v>
          </cell>
          <cell r="N10">
            <v>0</v>
          </cell>
          <cell r="O10" t="str">
            <v>Prepaid</v>
          </cell>
          <cell r="P10">
            <v>45302</v>
          </cell>
          <cell r="Q10">
            <v>45303</v>
          </cell>
          <cell r="R10" t="str">
            <v>Irshad</v>
          </cell>
          <cell r="S10" t="str">
            <v>Delivered</v>
          </cell>
        </row>
        <row r="11">
          <cell r="F11" t="str">
            <v>407-6412689-7065166</v>
          </cell>
          <cell r="G11" t="str">
            <v>AMAZON</v>
          </cell>
          <cell r="H11" t="str">
            <v>Nida Akhlaq</v>
          </cell>
          <cell r="I11" t="str">
            <v>Bluewud A-106</v>
          </cell>
          <cell r="J11" t="str">
            <v>Flat no.013, Tower O, 1st floor, Gulshan ikebana, Sector 143, noida</v>
          </cell>
          <cell r="K11" t="str">
            <v>Eular</v>
          </cell>
          <cell r="L11" t="str">
            <v>TU-WBM-MF</v>
          </cell>
          <cell r="M11">
            <v>7360</v>
          </cell>
          <cell r="N11">
            <v>0</v>
          </cell>
          <cell r="O11" t="str">
            <v>Prepaid</v>
          </cell>
          <cell r="P11">
            <v>45302</v>
          </cell>
          <cell r="Q11">
            <v>45303</v>
          </cell>
          <cell r="R11" t="str">
            <v>Irshad</v>
          </cell>
          <cell r="S11" t="str">
            <v>Delivered</v>
          </cell>
        </row>
        <row r="12">
          <cell r="F12" t="str">
            <v>405-1377530-7305965</v>
          </cell>
          <cell r="G12" t="str">
            <v>AMAZON</v>
          </cell>
          <cell r="H12" t="str">
            <v>sandeep jha</v>
          </cell>
          <cell r="I12" t="str">
            <v>Bluewud A-106</v>
          </cell>
          <cell r="J12" t="str">
            <v>NILAYA GREEN, TOWER - 1A, Flat- 1204 Morta, Village; NH-58</v>
          </cell>
          <cell r="K12" t="str">
            <v>Eular</v>
          </cell>
          <cell r="L12" t="str">
            <v>TU-SKD-MF</v>
          </cell>
          <cell r="M12">
            <v>6072</v>
          </cell>
          <cell r="N12">
            <v>0</v>
          </cell>
          <cell r="O12" t="str">
            <v>Prepaid</v>
          </cell>
          <cell r="P12">
            <v>45303</v>
          </cell>
          <cell r="Q12">
            <v>45304</v>
          </cell>
          <cell r="R12" t="str">
            <v>Irshad</v>
          </cell>
          <cell r="S12" t="str">
            <v>Delivered</v>
          </cell>
        </row>
        <row r="13">
          <cell r="F13" t="str">
            <v>171-0196531-0937904</v>
          </cell>
          <cell r="G13" t="str">
            <v>AMAZON</v>
          </cell>
          <cell r="H13" t="str">
            <v>KAMINI BEDI</v>
          </cell>
          <cell r="I13" t="str">
            <v>Bluewud A-106</v>
          </cell>
          <cell r="J13" t="str">
            <v>Hno 32 Pocket F 14 Second Floor Sector 15 Rohini</v>
          </cell>
          <cell r="K13" t="str">
            <v>Eular</v>
          </cell>
          <cell r="L13" t="str">
            <v>TU-SKD-WF</v>
          </cell>
          <cell r="M13">
            <v>6072</v>
          </cell>
          <cell r="N13">
            <v>0</v>
          </cell>
          <cell r="O13" t="str">
            <v>Prepaid</v>
          </cell>
          <cell r="P13">
            <v>45303</v>
          </cell>
          <cell r="Q13">
            <v>45304</v>
          </cell>
          <cell r="R13" t="str">
            <v>Irshad</v>
          </cell>
          <cell r="S13" t="str">
            <v>Delivered</v>
          </cell>
        </row>
        <row r="14">
          <cell r="F14" t="str">
            <v>171-9534980-1825951</v>
          </cell>
          <cell r="G14" t="str">
            <v>AMAZON</v>
          </cell>
          <cell r="H14" t="str">
            <v>Jitender Kumar Jaiswal</v>
          </cell>
          <cell r="I14" t="str">
            <v>Bluewud A-106</v>
          </cell>
          <cell r="J14" t="str">
            <v>RZ 7B Durga Park , Gali No. 10</v>
          </cell>
          <cell r="K14" t="str">
            <v>Eular</v>
          </cell>
          <cell r="L14" t="str">
            <v>TU-SKD-MF</v>
          </cell>
          <cell r="M14">
            <v>6072</v>
          </cell>
          <cell r="N14">
            <v>0</v>
          </cell>
          <cell r="O14" t="str">
            <v>Prepaid</v>
          </cell>
          <cell r="P14">
            <v>45303</v>
          </cell>
          <cell r="Q14">
            <v>45304</v>
          </cell>
          <cell r="R14" t="str">
            <v>Irshad</v>
          </cell>
          <cell r="S14" t="str">
            <v>Delivered</v>
          </cell>
        </row>
        <row r="15">
          <cell r="F15" t="str">
            <v>402-3477786-9385929</v>
          </cell>
          <cell r="G15" t="str">
            <v>AMAZON</v>
          </cell>
          <cell r="H15" t="str">
            <v>Mohit Sharma</v>
          </cell>
          <cell r="I15" t="str">
            <v>Bluewud A-106</v>
          </cell>
          <cell r="J15" t="str">
            <v>F-1107 Tower F Ace City Sector 1, Noida Extension</v>
          </cell>
          <cell r="K15" t="str">
            <v>Eular</v>
          </cell>
          <cell r="L15" t="str">
            <v>TU-SKD-WF</v>
          </cell>
          <cell r="M15">
            <v>6072</v>
          </cell>
          <cell r="N15">
            <v>0</v>
          </cell>
          <cell r="O15" t="str">
            <v>Prepaid</v>
          </cell>
          <cell r="P15">
            <v>45304</v>
          </cell>
          <cell r="Q15">
            <v>45305</v>
          </cell>
          <cell r="R15" t="str">
            <v>Irshad</v>
          </cell>
          <cell r="S15" t="str">
            <v>Delivered</v>
          </cell>
        </row>
        <row r="16">
          <cell r="F16" t="str">
            <v>406-8052923-5428310</v>
          </cell>
          <cell r="G16" t="str">
            <v>AMAZON</v>
          </cell>
          <cell r="H16" t="str">
            <v>Ruma Mishra</v>
          </cell>
          <cell r="I16" t="str">
            <v>Bluewud A-106</v>
          </cell>
          <cell r="J16" t="str">
            <v>SF-3, plot no.- 314 A, PNB road, sec 3A,Vaishali</v>
          </cell>
          <cell r="K16" t="str">
            <v>Eular</v>
          </cell>
          <cell r="L16" t="str">
            <v>B-RVB-QNM</v>
          </cell>
          <cell r="M16">
            <v>11599</v>
          </cell>
          <cell r="N16">
            <v>0</v>
          </cell>
          <cell r="O16" t="str">
            <v>Prepaid</v>
          </cell>
          <cell r="P16">
            <v>45304</v>
          </cell>
          <cell r="Q16">
            <v>45305</v>
          </cell>
          <cell r="R16" t="str">
            <v>Irshad</v>
          </cell>
          <cell r="S16" t="str">
            <v>Delivered</v>
          </cell>
        </row>
        <row r="17">
          <cell r="F17" t="str">
            <v>403-4761980-0275541</v>
          </cell>
          <cell r="G17" t="str">
            <v>AMAZON</v>
          </cell>
          <cell r="H17" t="str">
            <v>Ankur Rajput</v>
          </cell>
          <cell r="I17" t="str">
            <v>Bluewud A-106</v>
          </cell>
          <cell r="J17" t="str">
            <v>Flat no 503 tower 10 Pansheel hynish sector 1</v>
          </cell>
          <cell r="K17" t="str">
            <v>Eular</v>
          </cell>
          <cell r="L17" t="str">
            <v>TU-WBM-MF</v>
          </cell>
          <cell r="M17">
            <v>6399</v>
          </cell>
          <cell r="N17">
            <v>0</v>
          </cell>
          <cell r="O17" t="str">
            <v>Prepaid</v>
          </cell>
          <cell r="P17">
            <v>45305</v>
          </cell>
          <cell r="Q17">
            <v>45306</v>
          </cell>
          <cell r="R17" t="str">
            <v>Irshad</v>
          </cell>
          <cell r="S17" t="str">
            <v>Delivered</v>
          </cell>
        </row>
        <row r="18">
          <cell r="F18" t="str">
            <v>403-5645166-1755507</v>
          </cell>
          <cell r="G18" t="str">
            <v>AMAZON</v>
          </cell>
          <cell r="H18" t="str">
            <v>vyom</v>
          </cell>
          <cell r="I18" t="str">
            <v>Bluewud A-106</v>
          </cell>
          <cell r="J18" t="str">
            <v>D 11028 Gaur City 2 16th Avenue Greater Noida West</v>
          </cell>
          <cell r="K18" t="str">
            <v>Eular</v>
          </cell>
          <cell r="L18" t="str">
            <v>TU-SKD-WF</v>
          </cell>
          <cell r="M18">
            <v>5499</v>
          </cell>
          <cell r="N18">
            <v>0</v>
          </cell>
          <cell r="O18" t="str">
            <v>Prepaid</v>
          </cell>
          <cell r="P18">
            <v>45305</v>
          </cell>
          <cell r="Q18">
            <v>45306</v>
          </cell>
          <cell r="R18" t="str">
            <v>Irshad</v>
          </cell>
          <cell r="S18" t="str">
            <v>Delivered</v>
          </cell>
        </row>
        <row r="19">
          <cell r="F19" t="str">
            <v>407-6575275-8822768</v>
          </cell>
          <cell r="G19" t="str">
            <v>AMAZON</v>
          </cell>
          <cell r="H19" t="str">
            <v>Nikunj Jethi</v>
          </cell>
          <cell r="I19" t="str">
            <v>Bluewud A-106</v>
          </cell>
          <cell r="J19" t="str">
            <v>Tower-8, 2102 Lotus Boulevard, Sector-100</v>
          </cell>
          <cell r="K19" t="str">
            <v>Eular</v>
          </cell>
          <cell r="L19" t="str">
            <v>TU-WBM-MF</v>
          </cell>
          <cell r="M19">
            <v>6399</v>
          </cell>
          <cell r="N19">
            <v>0</v>
          </cell>
          <cell r="O19" t="str">
            <v>Prepaid</v>
          </cell>
          <cell r="P19">
            <v>45305</v>
          </cell>
          <cell r="Q19">
            <v>45306</v>
          </cell>
          <cell r="R19" t="str">
            <v>Irshad</v>
          </cell>
          <cell r="S19" t="str">
            <v>Delivered</v>
          </cell>
        </row>
        <row r="20">
          <cell r="F20" t="str">
            <v>407-6575275-8822768</v>
          </cell>
          <cell r="G20" t="str">
            <v>AMAZON</v>
          </cell>
          <cell r="H20" t="str">
            <v>Nikunj Jethi</v>
          </cell>
          <cell r="I20" t="str">
            <v>Bluewud A-106</v>
          </cell>
          <cell r="J20" t="str">
            <v>Tower-8, 2102 Lotus Boulevard, Sector-100</v>
          </cell>
          <cell r="K20" t="str">
            <v>Eular</v>
          </cell>
          <cell r="L20" t="str">
            <v>CT-DOV-LF</v>
          </cell>
          <cell r="M20">
            <v>4899</v>
          </cell>
          <cell r="N20">
            <v>0</v>
          </cell>
          <cell r="O20" t="str">
            <v>Prepaid</v>
          </cell>
          <cell r="P20">
            <v>45305</v>
          </cell>
          <cell r="Q20">
            <v>45306</v>
          </cell>
          <cell r="R20" t="str">
            <v>Irshad</v>
          </cell>
          <cell r="S20" t="str">
            <v>Delivered</v>
          </cell>
        </row>
        <row r="21">
          <cell r="F21" t="str">
            <v>406-1608045-8335534</v>
          </cell>
          <cell r="G21" t="str">
            <v>AMAZON</v>
          </cell>
          <cell r="H21" t="str">
            <v>Sukant Vikram</v>
          </cell>
          <cell r="I21" t="str">
            <v>Bluewud A-106</v>
          </cell>
          <cell r="J21" t="str">
            <v>Flat No. 2103, Tower SG-2, Saya Gold Avenue, Vaibhav Khand, Indirapuram</v>
          </cell>
          <cell r="K21" t="str">
            <v>Eular</v>
          </cell>
          <cell r="L21" t="str">
            <v>SB-WLB-MF</v>
          </cell>
          <cell r="M21">
            <v>3999</v>
          </cell>
          <cell r="N21">
            <v>0</v>
          </cell>
          <cell r="O21" t="str">
            <v>Prepaid</v>
          </cell>
          <cell r="P21">
            <v>45306</v>
          </cell>
          <cell r="Q21">
            <v>45307</v>
          </cell>
          <cell r="R21" t="str">
            <v>Irshad</v>
          </cell>
          <cell r="S21" t="str">
            <v>Delivered</v>
          </cell>
        </row>
        <row r="22">
          <cell r="F22" t="str">
            <v>402-8481770-9925943</v>
          </cell>
          <cell r="G22" t="str">
            <v>AMAZON</v>
          </cell>
          <cell r="H22" t="str">
            <v>SNEHA JOY</v>
          </cell>
          <cell r="I22" t="str">
            <v>Bluewud A-106</v>
          </cell>
          <cell r="J22" t="str">
            <v>PLOT NO:1, TOWER NO:1, UPPER GROUND (SNEHA BHAWAN), KHASRA N Khasra no: 874/1, Upper Ground, Sant Nagar, Burari</v>
          </cell>
          <cell r="K22" t="str">
            <v>Eular</v>
          </cell>
          <cell r="L22" t="str">
            <v>RT-FR-W</v>
          </cell>
          <cell r="M22">
            <v>6849</v>
          </cell>
          <cell r="N22">
            <v>0</v>
          </cell>
          <cell r="O22" t="str">
            <v>Prepaid</v>
          </cell>
          <cell r="P22">
            <v>45306</v>
          </cell>
          <cell r="Q22">
            <v>45307</v>
          </cell>
          <cell r="R22" t="str">
            <v>Irshad</v>
          </cell>
          <cell r="S22" t="str">
            <v>Delivered</v>
          </cell>
        </row>
        <row r="23">
          <cell r="F23" t="str">
            <v>404-8847664-2448363</v>
          </cell>
          <cell r="G23" t="str">
            <v>AMAZON</v>
          </cell>
          <cell r="H23" t="str">
            <v>Priyanshu Johri</v>
          </cell>
          <cell r="I23" t="str">
            <v>Bluewud A-106</v>
          </cell>
          <cell r="J23" t="str">
            <v>B-162 Second Floor, Chattarpur Extension B Block Opp Jvts Garden</v>
          </cell>
          <cell r="K23" t="str">
            <v>Eular</v>
          </cell>
          <cell r="L23" t="str">
            <v>TU-SKD-MF</v>
          </cell>
          <cell r="M23">
            <v>5499</v>
          </cell>
          <cell r="N23">
            <v>0</v>
          </cell>
          <cell r="O23" t="str">
            <v>Prepaid</v>
          </cell>
          <cell r="P23">
            <v>45306</v>
          </cell>
          <cell r="Q23">
            <v>45307</v>
          </cell>
          <cell r="R23" t="str">
            <v>Irshad</v>
          </cell>
          <cell r="S23" t="str">
            <v>Delivered</v>
          </cell>
        </row>
        <row r="24">
          <cell r="F24" t="str">
            <v>405-7600866-5175534</v>
          </cell>
          <cell r="G24" t="str">
            <v>AMAZON</v>
          </cell>
          <cell r="H24" t="str">
            <v>Rajesh</v>
          </cell>
          <cell r="I24" t="str">
            <v>Bluewud A-106</v>
          </cell>
          <cell r="J24" t="str">
            <v>504, Tower 26, 5th Floor, Lotus Boulevard, Sector 100</v>
          </cell>
          <cell r="K24" t="str">
            <v>Eular</v>
          </cell>
          <cell r="L24" t="str">
            <v>TU-SKD-MF</v>
          </cell>
          <cell r="M24">
            <v>5499</v>
          </cell>
          <cell r="N24">
            <v>0</v>
          </cell>
          <cell r="O24" t="str">
            <v>Prepaid</v>
          </cell>
          <cell r="P24">
            <v>45306</v>
          </cell>
          <cell r="Q24">
            <v>45307</v>
          </cell>
          <cell r="R24" t="str">
            <v>Irshad</v>
          </cell>
          <cell r="S24" t="str">
            <v>Delivered</v>
          </cell>
        </row>
        <row r="25">
          <cell r="F25" t="str">
            <v>404-8081849-1597910</v>
          </cell>
          <cell r="G25" t="str">
            <v>AMAZON</v>
          </cell>
          <cell r="H25" t="str">
            <v>Ayush Khare</v>
          </cell>
          <cell r="I25" t="str">
            <v>Bluewud A-106</v>
          </cell>
          <cell r="J25" t="str">
            <v>B3-506, Panchsheel Greens 1 Greater Noida West</v>
          </cell>
          <cell r="K25" t="str">
            <v>Eular</v>
          </cell>
          <cell r="L25" t="str">
            <v>TU-SKD-MF</v>
          </cell>
          <cell r="M25">
            <v>5499</v>
          </cell>
          <cell r="N25">
            <v>0</v>
          </cell>
          <cell r="O25" t="str">
            <v>Prepaid</v>
          </cell>
          <cell r="P25">
            <v>45306</v>
          </cell>
          <cell r="Q25">
            <v>45307</v>
          </cell>
          <cell r="R25" t="str">
            <v>Irshad</v>
          </cell>
          <cell r="S25" t="str">
            <v>Delivered</v>
          </cell>
        </row>
        <row r="26">
          <cell r="F26" t="str">
            <v>405-2927912-0896349</v>
          </cell>
          <cell r="G26" t="str">
            <v>AMAZON</v>
          </cell>
          <cell r="H26" t="str">
            <v>Shobhit Goyal</v>
          </cell>
          <cell r="I26" t="str">
            <v>Bluewud A-106</v>
          </cell>
          <cell r="J26" t="str">
            <v>1704, 18th Floor, Metro Suits Glitz Sector-2C, Vasundhara, Ghaziabad</v>
          </cell>
          <cell r="K26" t="str">
            <v>Eular</v>
          </cell>
          <cell r="L26" t="str">
            <v>TU-SKD-LF</v>
          </cell>
          <cell r="M26">
            <v>5499</v>
          </cell>
          <cell r="N26">
            <v>0</v>
          </cell>
          <cell r="O26" t="str">
            <v>Prepaid</v>
          </cell>
          <cell r="P26">
            <v>45306</v>
          </cell>
          <cell r="Q26">
            <v>45307</v>
          </cell>
          <cell r="R26" t="str">
            <v>Irshad</v>
          </cell>
          <cell r="S26" t="str">
            <v>Delivered</v>
          </cell>
        </row>
        <row r="27">
          <cell r="F27" t="str">
            <v>405-8655307-9053104</v>
          </cell>
          <cell r="G27" t="str">
            <v>AMAZON</v>
          </cell>
          <cell r="H27" t="str">
            <v>SHUBH BANSAL</v>
          </cell>
          <cell r="I27" t="str">
            <v>Bluewud A-106</v>
          </cell>
          <cell r="J27" t="str">
            <v>B-119 Shalimar garden  extension 2 sahibabad ghaziabad</v>
          </cell>
          <cell r="K27" t="str">
            <v>Eular</v>
          </cell>
          <cell r="L27" t="str">
            <v>TU-SKD-LF</v>
          </cell>
          <cell r="M27">
            <v>5499</v>
          </cell>
          <cell r="N27">
            <v>0</v>
          </cell>
          <cell r="O27" t="str">
            <v>Prepaid</v>
          </cell>
          <cell r="P27">
            <v>45306</v>
          </cell>
          <cell r="Q27">
            <v>45307</v>
          </cell>
          <cell r="R27" t="str">
            <v>Irshad</v>
          </cell>
          <cell r="S27" t="str">
            <v>Delivered</v>
          </cell>
        </row>
        <row r="28">
          <cell r="F28" t="str">
            <v>OD330167705100111100</v>
          </cell>
          <cell r="G28" t="str">
            <v>FLIPKART</v>
          </cell>
          <cell r="H28" t="str">
            <v>Rajeev Gupta</v>
          </cell>
          <cell r="I28" t="str">
            <v>Bluewud A-106</v>
          </cell>
          <cell r="J28" t="str">
            <v>U 901, Homes 121 Sector 121</v>
          </cell>
          <cell r="K28" t="str">
            <v>Eular</v>
          </cell>
          <cell r="L28" t="str">
            <v>TU-SKD-LF</v>
          </cell>
          <cell r="M28">
            <v>5822</v>
          </cell>
          <cell r="N28">
            <v>0</v>
          </cell>
          <cell r="O28" t="str">
            <v>Prepaid</v>
          </cell>
          <cell r="P28">
            <v>45306</v>
          </cell>
          <cell r="Q28">
            <v>45307</v>
          </cell>
          <cell r="R28" t="str">
            <v>Irshad</v>
          </cell>
          <cell r="S28" t="str">
            <v>Delivered</v>
          </cell>
        </row>
        <row r="29">
          <cell r="F29" t="str">
            <v>OD430206974718182100</v>
          </cell>
          <cell r="G29" t="str">
            <v>FLIPKART</v>
          </cell>
          <cell r="H29" t="str">
            <v>Umesh Rajesh</v>
          </cell>
          <cell r="I29" t="str">
            <v>Bluewud A-106</v>
          </cell>
          <cell r="J29" t="str">
            <v>356 Nithi Khand 3 , Gate No 1 Indirapurm niti khand 3</v>
          </cell>
          <cell r="K29" t="str">
            <v>Eular</v>
          </cell>
          <cell r="L29" t="str">
            <v>TU-SKD-MF</v>
          </cell>
          <cell r="M29">
            <v>6072</v>
          </cell>
          <cell r="N29">
            <v>0</v>
          </cell>
          <cell r="O29" t="str">
            <v>Prepaid</v>
          </cell>
          <cell r="P29">
            <v>45306</v>
          </cell>
          <cell r="Q29">
            <v>45307</v>
          </cell>
          <cell r="R29" t="str">
            <v>Irshad</v>
          </cell>
          <cell r="S29" t="str">
            <v>Delivered</v>
          </cell>
        </row>
        <row r="30">
          <cell r="F30" t="str">
            <v>OD430176558040085100</v>
          </cell>
          <cell r="G30" t="str">
            <v>FLIPKART</v>
          </cell>
          <cell r="H30" t="str">
            <v>Ashutosh Chaudhary</v>
          </cell>
          <cell r="I30" t="str">
            <v>Bluewud A-106</v>
          </cell>
          <cell r="J30" t="str">
            <v>437-E, ward 7 Mall road, sector 29</v>
          </cell>
          <cell r="K30" t="str">
            <v>Eular</v>
          </cell>
          <cell r="L30" t="str">
            <v>TU-SKD-LF</v>
          </cell>
          <cell r="M30">
            <v>5572</v>
          </cell>
          <cell r="N30">
            <v>0</v>
          </cell>
          <cell r="O30" t="str">
            <v>Prepaid</v>
          </cell>
          <cell r="P30">
            <v>45306</v>
          </cell>
          <cell r="Q30">
            <v>45307</v>
          </cell>
          <cell r="R30" t="str">
            <v>Irshad</v>
          </cell>
          <cell r="S30" t="str">
            <v>Delivered</v>
          </cell>
        </row>
        <row r="31">
          <cell r="F31" t="str">
            <v>171-7527220-2253963</v>
          </cell>
          <cell r="G31" t="str">
            <v>AMAZON</v>
          </cell>
          <cell r="H31" t="str">
            <v>Udit Bhati</v>
          </cell>
          <cell r="I31" t="str">
            <v>Bluewud A-106</v>
          </cell>
          <cell r="J31" t="str">
            <v>C-503, Shiksha Niketan, Sector 5, Vasundhra, 201012</v>
          </cell>
          <cell r="K31" t="str">
            <v>Eular</v>
          </cell>
          <cell r="L31" t="str">
            <v>TU-SKD.P-TF</v>
          </cell>
          <cell r="M31">
            <v>5307</v>
          </cell>
          <cell r="N31">
            <v>0</v>
          </cell>
          <cell r="O31" t="str">
            <v>Prepaid</v>
          </cell>
          <cell r="P31">
            <v>45306</v>
          </cell>
          <cell r="Q31">
            <v>45307</v>
          </cell>
          <cell r="R31" t="str">
            <v>Irshad</v>
          </cell>
          <cell r="S31" t="str">
            <v>Delivered</v>
          </cell>
        </row>
        <row r="32">
          <cell r="F32" t="str">
            <v>404-1955018-4799528</v>
          </cell>
          <cell r="G32" t="str">
            <v>AMAZON</v>
          </cell>
          <cell r="H32" t="str">
            <v>Shailesh singh</v>
          </cell>
          <cell r="I32" t="str">
            <v>Bluewud A-106</v>
          </cell>
          <cell r="J32" t="str">
            <v>lumax tower C 1602 Victory crossroads sector 143B noida expressway</v>
          </cell>
          <cell r="K32" t="str">
            <v>Eular</v>
          </cell>
          <cell r="L32" t="str">
            <v>SR-OLY-FW</v>
          </cell>
          <cell r="M32">
            <v>6399</v>
          </cell>
          <cell r="N32">
            <v>0</v>
          </cell>
          <cell r="O32" t="str">
            <v>Prepaid</v>
          </cell>
          <cell r="P32">
            <v>45306</v>
          </cell>
          <cell r="Q32">
            <v>45307</v>
          </cell>
          <cell r="R32" t="str">
            <v>Irshad</v>
          </cell>
          <cell r="S32" t="str">
            <v>Delivered</v>
          </cell>
        </row>
        <row r="33">
          <cell r="F33" t="str">
            <v>OD430207384641149100</v>
          </cell>
          <cell r="G33" t="str">
            <v>FLIPKART</v>
          </cell>
          <cell r="H33" t="str">
            <v>Gaurav Kumar</v>
          </cell>
          <cell r="I33" t="str">
            <v>Bluewud A-106</v>
          </cell>
          <cell r="J33" t="str">
            <v>HD-307, HD duplex villas, Noida greater noida Expressway, Sector 135,</v>
          </cell>
          <cell r="K33" t="str">
            <v>Eular</v>
          </cell>
          <cell r="L33" t="str">
            <v>TU-WBM-MF</v>
          </cell>
          <cell r="M33">
            <v>5759</v>
          </cell>
          <cell r="N33">
            <v>0</v>
          </cell>
          <cell r="O33" t="str">
            <v>Prepaid</v>
          </cell>
          <cell r="P33">
            <v>45306</v>
          </cell>
          <cell r="Q33">
            <v>45307</v>
          </cell>
          <cell r="R33" t="str">
            <v>Irshad</v>
          </cell>
          <cell r="S33" t="str">
            <v>Delivered</v>
          </cell>
        </row>
        <row r="34">
          <cell r="F34" t="str">
            <v>406-8373443-8536365</v>
          </cell>
          <cell r="G34" t="str">
            <v>AMAZON</v>
          </cell>
          <cell r="H34" t="str">
            <v>Siddhartha Gupta</v>
          </cell>
          <cell r="I34" t="str">
            <v>Bluewud A-106</v>
          </cell>
          <cell r="J34" t="str">
            <v>B4-1401 Cherry County, Noida Extension Tech Zone 4, Bisrakh Jalalpur</v>
          </cell>
          <cell r="K34" t="str">
            <v>Eular</v>
          </cell>
          <cell r="L34" t="str">
            <v>TU-WBM-MF</v>
          </cell>
          <cell r="M34">
            <v>6399</v>
          </cell>
          <cell r="N34">
            <v>0</v>
          </cell>
          <cell r="O34" t="str">
            <v>Prepaid</v>
          </cell>
          <cell r="P34">
            <v>45306</v>
          </cell>
          <cell r="Q34">
            <v>45307</v>
          </cell>
          <cell r="R34" t="str">
            <v>Irshad</v>
          </cell>
          <cell r="S34" t="str">
            <v>Delivered</v>
          </cell>
        </row>
        <row r="35">
          <cell r="F35" t="str">
            <v>406-7216094-9468366</v>
          </cell>
          <cell r="G35" t="str">
            <v>AMAZON</v>
          </cell>
          <cell r="H35" t="str">
            <v>MUKESH KUMAR</v>
          </cell>
          <cell r="I35" t="str">
            <v>Bluewud A-106</v>
          </cell>
          <cell r="J35" t="str">
            <v>243/2 New Layal Pur Krishna Nagar</v>
          </cell>
          <cell r="K35" t="str">
            <v>Eular</v>
          </cell>
          <cell r="L35" t="str">
            <v>TU-RWT-MWL</v>
          </cell>
          <cell r="M35">
            <v>7999</v>
          </cell>
          <cell r="N35">
            <v>0</v>
          </cell>
          <cell r="O35" t="str">
            <v>Prepaid</v>
          </cell>
          <cell r="P35">
            <v>45306</v>
          </cell>
          <cell r="Q35">
            <v>45307</v>
          </cell>
          <cell r="R35" t="str">
            <v>Irshad</v>
          </cell>
          <cell r="S35" t="str">
            <v>Delivered</v>
          </cell>
        </row>
        <row r="36">
          <cell r="F36" t="str">
            <v>408-0534268-6788316</v>
          </cell>
          <cell r="G36" t="str">
            <v>AMAZON</v>
          </cell>
          <cell r="H36" t="str">
            <v>Pramod Ranjan Srivastava</v>
          </cell>
          <cell r="I36" t="str">
            <v>Bluewud A-106</v>
          </cell>
          <cell r="J36" t="str">
            <v>477, Tower Jasmine, Gaur Saundaryam GH-05C, Techzone - 4</v>
          </cell>
          <cell r="K36" t="str">
            <v>Eular</v>
          </cell>
          <cell r="L36" t="str">
            <v>TU-FL-MI</v>
          </cell>
          <cell r="M36">
            <v>17999</v>
          </cell>
          <cell r="N36">
            <v>0</v>
          </cell>
          <cell r="O36" t="str">
            <v>Prepaid</v>
          </cell>
          <cell r="P36">
            <v>45306</v>
          </cell>
          <cell r="Q36">
            <v>45307</v>
          </cell>
          <cell r="R36" t="str">
            <v>Irshad</v>
          </cell>
          <cell r="S36" t="str">
            <v>Delivered</v>
          </cell>
        </row>
        <row r="37">
          <cell r="F37" t="str">
            <v>405-7386625-6394764</v>
          </cell>
          <cell r="G37" t="str">
            <v>AMAZON</v>
          </cell>
          <cell r="H37" t="str">
            <v>Saipriya Tewari</v>
          </cell>
          <cell r="I37" t="str">
            <v>Bluewud A-106</v>
          </cell>
          <cell r="J37" t="str">
            <v xml:space="preserve">1st Floor, D-117, Ajay Enclave, Subhash Nagar </v>
          </cell>
          <cell r="K37" t="str">
            <v>Eular</v>
          </cell>
          <cell r="L37" t="str">
            <v>TU-FL-FW</v>
          </cell>
          <cell r="M37">
            <v>16642</v>
          </cell>
          <cell r="N37">
            <v>0</v>
          </cell>
          <cell r="O37" t="str">
            <v>Prepaid</v>
          </cell>
          <cell r="P37">
            <v>45306</v>
          </cell>
          <cell r="Q37">
            <v>45307</v>
          </cell>
          <cell r="R37" t="str">
            <v>Irshad</v>
          </cell>
          <cell r="S37" t="str">
            <v>Delivered</v>
          </cell>
        </row>
        <row r="38">
          <cell r="F38" t="str">
            <v>406-8986144-2386752</v>
          </cell>
          <cell r="G38" t="str">
            <v>AMAZON</v>
          </cell>
          <cell r="H38" t="str">
            <v>Vishesh</v>
          </cell>
          <cell r="I38" t="str">
            <v>Bluewud A-106</v>
          </cell>
          <cell r="J38" t="str">
            <v>Floor-1, plot no 486 Lane-7 Shakti khand-4 indirapuram</v>
          </cell>
          <cell r="K38" t="str">
            <v>Eular</v>
          </cell>
          <cell r="L38" t="str">
            <v>B-POL-KTFW</v>
          </cell>
          <cell r="M38">
            <v>19025</v>
          </cell>
          <cell r="N38">
            <v>0</v>
          </cell>
          <cell r="O38" t="str">
            <v>Prepaid</v>
          </cell>
          <cell r="P38">
            <v>45306</v>
          </cell>
          <cell r="Q38">
            <v>45307</v>
          </cell>
          <cell r="R38" t="str">
            <v>Irshad</v>
          </cell>
          <cell r="S38" t="str">
            <v>Delivered</v>
          </cell>
        </row>
        <row r="39">
          <cell r="F39" t="str">
            <v>405-2904973-4555551</v>
          </cell>
          <cell r="G39" t="str">
            <v>AMAZON</v>
          </cell>
          <cell r="H39" t="str">
            <v>Dhawal Srivastava</v>
          </cell>
          <cell r="I39" t="str">
            <v>Bluewud A-106</v>
          </cell>
          <cell r="J39" t="str">
            <v>303 Rama Apartment, plot no.2 Dwarka Sector 11</v>
          </cell>
          <cell r="K39" t="str">
            <v>Eular</v>
          </cell>
          <cell r="L39" t="str">
            <v>W-AND-3MFW</v>
          </cell>
          <cell r="M39">
            <v>21458</v>
          </cell>
          <cell r="N39">
            <v>0</v>
          </cell>
          <cell r="O39" t="str">
            <v>Prepaid</v>
          </cell>
          <cell r="P39">
            <v>45306</v>
          </cell>
          <cell r="Q39">
            <v>45307</v>
          </cell>
          <cell r="R39" t="str">
            <v>Irshad</v>
          </cell>
          <cell r="S39" t="str">
            <v>Delivered</v>
          </cell>
        </row>
        <row r="40">
          <cell r="F40" t="str">
            <v>404-3488636-8917937</v>
          </cell>
          <cell r="G40" t="str">
            <v>AMAZON</v>
          </cell>
          <cell r="H40" t="str">
            <v>Shivam shrivastava</v>
          </cell>
          <cell r="I40" t="str">
            <v>Bluewud A-106</v>
          </cell>
          <cell r="J40" t="str">
            <v>House no499 2nd floor West parmanAnd colony</v>
          </cell>
          <cell r="K40" t="str">
            <v>Eular</v>
          </cell>
          <cell r="L40" t="str">
            <v>B-MLT-KTFW</v>
          </cell>
          <cell r="M40">
            <v>15530</v>
          </cell>
          <cell r="N40">
            <v>0</v>
          </cell>
          <cell r="O40" t="str">
            <v>Prepaid</v>
          </cell>
          <cell r="P40">
            <v>45306</v>
          </cell>
          <cell r="Q40">
            <v>45307</v>
          </cell>
          <cell r="R40" t="str">
            <v>Irshad</v>
          </cell>
          <cell r="S40" t="str">
            <v>Delivered</v>
          </cell>
        </row>
        <row r="41">
          <cell r="F41" t="str">
            <v>171-6453386-6098765</v>
          </cell>
          <cell r="G41" t="str">
            <v>AMAZON</v>
          </cell>
          <cell r="H41" t="str">
            <v>Mohit Bhatia</v>
          </cell>
          <cell r="I41" t="str">
            <v>Bluewud A-106</v>
          </cell>
          <cell r="J41" t="str">
            <v>G-863 Gaur Siddhartham Apartments, Pratap Vihar</v>
          </cell>
          <cell r="K41" t="str">
            <v>Eular</v>
          </cell>
          <cell r="L41" t="str">
            <v>W-AND-3MW</v>
          </cell>
          <cell r="M41">
            <v>13999</v>
          </cell>
          <cell r="N41">
            <v>0</v>
          </cell>
          <cell r="O41" t="str">
            <v>Prepaid</v>
          </cell>
          <cell r="P41">
            <v>45306</v>
          </cell>
          <cell r="Q41">
            <v>45307</v>
          </cell>
          <cell r="R41" t="str">
            <v>Irshad</v>
          </cell>
          <cell r="S41" t="str">
            <v>Delivered</v>
          </cell>
        </row>
        <row r="42">
          <cell r="F42" t="str">
            <v>171-6663465-6417139</v>
          </cell>
          <cell r="G42" t="str">
            <v>AMAZON</v>
          </cell>
          <cell r="H42" t="str">
            <v>Shalika</v>
          </cell>
          <cell r="I42" t="str">
            <v>Bluewud A-106</v>
          </cell>
          <cell r="J42" t="str">
            <v>Flat no 707, Tower 7 Purvanchal Silvercity 2</v>
          </cell>
          <cell r="K42" t="str">
            <v>Eular</v>
          </cell>
          <cell r="L42" t="str">
            <v>SB-LGN.P-WF</v>
          </cell>
          <cell r="M42">
            <v>2648</v>
          </cell>
          <cell r="N42">
            <v>0</v>
          </cell>
          <cell r="O42" t="str">
            <v>Prepaid</v>
          </cell>
          <cell r="P42">
            <v>45307</v>
          </cell>
          <cell r="Q42">
            <v>45308</v>
          </cell>
          <cell r="R42" t="str">
            <v>Irshad</v>
          </cell>
          <cell r="S42" t="str">
            <v>Delivered</v>
          </cell>
        </row>
        <row r="43">
          <cell r="F43" t="str">
            <v>404-0289947-9022730</v>
          </cell>
          <cell r="G43" t="str">
            <v>AMAZON</v>
          </cell>
          <cell r="H43" t="str">
            <v>Pushpender Kumar</v>
          </cell>
          <cell r="I43" t="str">
            <v>Bluewud A-106</v>
          </cell>
          <cell r="J43" t="str">
            <v>10-D, First floor CC-Block, Hari Nagar</v>
          </cell>
          <cell r="K43" t="str">
            <v>Eular</v>
          </cell>
          <cell r="L43" t="str">
            <v>TU-SKD-MF</v>
          </cell>
          <cell r="M43">
            <v>5499</v>
          </cell>
          <cell r="N43">
            <v>0</v>
          </cell>
          <cell r="O43" t="str">
            <v>Prepaid</v>
          </cell>
          <cell r="P43">
            <v>45307</v>
          </cell>
          <cell r="Q43">
            <v>45308</v>
          </cell>
          <cell r="R43" t="str">
            <v>Irshad</v>
          </cell>
          <cell r="S43" t="str">
            <v>Cancel</v>
          </cell>
        </row>
        <row r="44">
          <cell r="F44" t="str">
            <v>402-6562480-1688367</v>
          </cell>
          <cell r="G44" t="str">
            <v>AMAZON</v>
          </cell>
          <cell r="H44" t="str">
            <v>Piyush Raheja</v>
          </cell>
          <cell r="I44" t="str">
            <v>Bluewud A-106</v>
          </cell>
          <cell r="J44" t="str">
            <v>C2/1804, Supertech Eco Village 2 supertech, greater noida west</v>
          </cell>
          <cell r="K44" t="str">
            <v>Eular</v>
          </cell>
          <cell r="L44" t="str">
            <v>TU-SKD-MF</v>
          </cell>
          <cell r="M44">
            <v>5299</v>
          </cell>
          <cell r="N44">
            <v>0</v>
          </cell>
          <cell r="O44" t="str">
            <v>Prepaid</v>
          </cell>
          <cell r="P44">
            <v>45307</v>
          </cell>
          <cell r="Q44">
            <v>45308</v>
          </cell>
          <cell r="R44" t="str">
            <v>Irshad</v>
          </cell>
          <cell r="S44" t="str">
            <v>Delivered</v>
          </cell>
        </row>
        <row r="45">
          <cell r="F45" t="str">
            <v>406-7372029-8537956</v>
          </cell>
          <cell r="G45" t="str">
            <v>AMAZON</v>
          </cell>
          <cell r="H45" t="str">
            <v>Amit</v>
          </cell>
          <cell r="I45" t="str">
            <v>Bluewud A-106</v>
          </cell>
          <cell r="J45" t="str">
            <v>Tower - KM-03, Flat- 702 Jaypee Kosmos, sector 134, Noida</v>
          </cell>
          <cell r="K45" t="str">
            <v>Eular</v>
          </cell>
          <cell r="L45" t="str">
            <v>TU-SKD-MF</v>
          </cell>
          <cell r="M45">
            <v>5299</v>
          </cell>
          <cell r="N45">
            <v>0</v>
          </cell>
          <cell r="O45" t="str">
            <v>Prepaid</v>
          </cell>
          <cell r="P45">
            <v>45307</v>
          </cell>
          <cell r="Q45">
            <v>45308</v>
          </cell>
          <cell r="R45" t="str">
            <v>Irshad</v>
          </cell>
          <cell r="S45" t="str">
            <v>Delivered</v>
          </cell>
        </row>
        <row r="46">
          <cell r="F46" t="str">
            <v>404-0298993-6548314</v>
          </cell>
          <cell r="G46" t="str">
            <v>AMAZON</v>
          </cell>
          <cell r="H46" t="str">
            <v>Neeraj budakoti</v>
          </cell>
          <cell r="I46" t="str">
            <v>Bluewud A-106</v>
          </cell>
          <cell r="J46" t="str">
            <v>A 3/137 Sector 3, Rachna, Vaishali</v>
          </cell>
          <cell r="K46" t="str">
            <v>Eular</v>
          </cell>
          <cell r="L46" t="str">
            <v>TU-SKD-WF</v>
          </cell>
          <cell r="M46">
            <v>5299</v>
          </cell>
          <cell r="N46">
            <v>0</v>
          </cell>
          <cell r="O46" t="str">
            <v>Prepaid</v>
          </cell>
          <cell r="P46">
            <v>45307</v>
          </cell>
          <cell r="Q46">
            <v>45308</v>
          </cell>
          <cell r="R46" t="str">
            <v>Irshad</v>
          </cell>
          <cell r="S46" t="str">
            <v>Delivered</v>
          </cell>
        </row>
        <row r="47">
          <cell r="F47" t="str">
            <v>407-6321847-0093962</v>
          </cell>
          <cell r="G47" t="str">
            <v>AMAZON</v>
          </cell>
          <cell r="H47" t="str">
            <v>Sufia Tauheed</v>
          </cell>
          <cell r="I47" t="str">
            <v>Bluewud A-106</v>
          </cell>
          <cell r="J47" t="str">
            <v xml:space="preserve">Saya Gold Avenue, Tower 8, Flat no. 906 </v>
          </cell>
          <cell r="K47" t="str">
            <v>Eular</v>
          </cell>
          <cell r="L47" t="str">
            <v>SB-SN-DW</v>
          </cell>
          <cell r="M47">
            <v>6199</v>
          </cell>
          <cell r="N47">
            <v>0</v>
          </cell>
          <cell r="O47" t="str">
            <v>Prepaid</v>
          </cell>
          <cell r="P47">
            <v>45307</v>
          </cell>
          <cell r="Q47">
            <v>45308</v>
          </cell>
          <cell r="R47" t="str">
            <v>Irshad</v>
          </cell>
          <cell r="S47" t="str">
            <v>Delivered</v>
          </cell>
        </row>
        <row r="48">
          <cell r="F48" t="str">
            <v>407-6822448-6677159</v>
          </cell>
          <cell r="G48" t="str">
            <v>AMAZON</v>
          </cell>
          <cell r="H48" t="str">
            <v>R Raj</v>
          </cell>
          <cell r="I48" t="str">
            <v>Bluewud A-106</v>
          </cell>
          <cell r="J48" t="str">
            <v>804, D2, SuperTech Livingstone Crossing Republik, Ghaziabad</v>
          </cell>
          <cell r="K48" t="str">
            <v>Eular</v>
          </cell>
          <cell r="L48" t="str">
            <v>SR-KPN-MF</v>
          </cell>
          <cell r="M48">
            <v>6699</v>
          </cell>
          <cell r="N48">
            <v>0</v>
          </cell>
          <cell r="O48" t="str">
            <v>Prepaid</v>
          </cell>
          <cell r="P48">
            <v>45307</v>
          </cell>
          <cell r="Q48">
            <v>45308</v>
          </cell>
          <cell r="R48" t="str">
            <v>Irshad</v>
          </cell>
          <cell r="S48" t="str">
            <v>Delivered</v>
          </cell>
        </row>
        <row r="49">
          <cell r="F49" t="str">
            <v>403-3961374-7822757</v>
          </cell>
          <cell r="G49" t="str">
            <v>AMAZON</v>
          </cell>
          <cell r="H49" t="str">
            <v>Arti Jha</v>
          </cell>
          <cell r="I49" t="str">
            <v>Bluewud A-106</v>
          </cell>
          <cell r="J49" t="str">
            <v>Victor A 302 Hrc Professional Hub, Vaibhav Khand, Indirapuram</v>
          </cell>
          <cell r="K49" t="str">
            <v>Eular</v>
          </cell>
          <cell r="L49" t="str">
            <v>ST-AML-MI</v>
          </cell>
          <cell r="M49">
            <v>3499</v>
          </cell>
          <cell r="N49">
            <v>0</v>
          </cell>
          <cell r="O49" t="str">
            <v>Prepaid</v>
          </cell>
          <cell r="P49">
            <v>45308</v>
          </cell>
          <cell r="Q49">
            <v>45309</v>
          </cell>
          <cell r="R49" t="str">
            <v>Irshad</v>
          </cell>
          <cell r="S49" t="str">
            <v>Delivered</v>
          </cell>
        </row>
        <row r="50">
          <cell r="F50" t="str">
            <v>408-6944275-1009143</v>
          </cell>
          <cell r="G50" t="str">
            <v>AMAZON</v>
          </cell>
          <cell r="H50" t="str">
            <v>Sushil KumarPO23</v>
          </cell>
          <cell r="I50" t="str">
            <v>Bluewud A-106</v>
          </cell>
          <cell r="J50" t="str">
            <v>C-1902, JM Florence DV/GH/09C</v>
          </cell>
          <cell r="K50" t="str">
            <v>Eular</v>
          </cell>
          <cell r="L50" t="str">
            <v>TU-SKD-WF</v>
          </cell>
          <cell r="M50">
            <v>5299</v>
          </cell>
          <cell r="N50">
            <v>0</v>
          </cell>
          <cell r="O50" t="str">
            <v>Prepaid</v>
          </cell>
          <cell r="P50">
            <v>45308</v>
          </cell>
          <cell r="Q50">
            <v>45309</v>
          </cell>
          <cell r="R50" t="str">
            <v>Irshad</v>
          </cell>
          <cell r="S50" t="str">
            <v>Delivered</v>
          </cell>
        </row>
        <row r="51">
          <cell r="F51" t="str">
            <v>404-3530851-1195509</v>
          </cell>
          <cell r="G51" t="str">
            <v>AMAZON</v>
          </cell>
          <cell r="H51" t="str">
            <v>Shivangini</v>
          </cell>
          <cell r="I51" t="str">
            <v>Bluewud A-106</v>
          </cell>
          <cell r="J51" t="str">
            <v>Flat No 2149 Tower S 16th ParkView Gaur Yamuna City YEIDA Sector 19 G.B Nagar</v>
          </cell>
          <cell r="K51" t="str">
            <v>Eular</v>
          </cell>
          <cell r="L51" t="str">
            <v>DC-MYN-LAMF</v>
          </cell>
          <cell r="M51">
            <v>12499</v>
          </cell>
          <cell r="N51">
            <v>0</v>
          </cell>
          <cell r="O51" t="str">
            <v>Prepaid</v>
          </cell>
          <cell r="P51">
            <v>45308</v>
          </cell>
          <cell r="Q51">
            <v>45309</v>
          </cell>
          <cell r="R51" t="str">
            <v>Irshad</v>
          </cell>
          <cell r="S51" t="str">
            <v>Hold</v>
          </cell>
        </row>
        <row r="52">
          <cell r="F52" t="str">
            <v>402-4753127-3314747</v>
          </cell>
          <cell r="G52" t="str">
            <v>AMAZON</v>
          </cell>
          <cell r="H52" t="str">
            <v>Ajit Singh</v>
          </cell>
          <cell r="I52" t="str">
            <v>Bluewud A-106</v>
          </cell>
          <cell r="J52" t="str">
            <v>Flat no. 2179, Tower-24(Mangrove) Mahagun Mywoods</v>
          </cell>
          <cell r="K52" t="str">
            <v>Eular</v>
          </cell>
          <cell r="L52" t="str">
            <v>ST-AML-MI</v>
          </cell>
          <cell r="M52">
            <v>3499</v>
          </cell>
          <cell r="N52">
            <v>0</v>
          </cell>
          <cell r="O52" t="str">
            <v>Prepaid</v>
          </cell>
          <cell r="P52">
            <v>45309</v>
          </cell>
          <cell r="Q52">
            <v>45310</v>
          </cell>
          <cell r="R52" t="str">
            <v>Irshad</v>
          </cell>
          <cell r="S52" t="str">
            <v>Delivered</v>
          </cell>
        </row>
        <row r="53">
          <cell r="F53" t="str">
            <v>406-0707967-5049948</v>
          </cell>
          <cell r="G53" t="str">
            <v>AMAZON</v>
          </cell>
          <cell r="H53" t="str">
            <v>Seema Sharma</v>
          </cell>
          <cell r="I53" t="str">
            <v>Bluewud A-106</v>
          </cell>
          <cell r="J53" t="str">
            <v>C-416 Alpha-1</v>
          </cell>
          <cell r="K53" t="str">
            <v>Eular</v>
          </cell>
          <cell r="L53" t="str">
            <v>SR-OLY-FW</v>
          </cell>
          <cell r="M53">
            <v>5999</v>
          </cell>
          <cell r="N53">
            <v>0</v>
          </cell>
          <cell r="O53" t="str">
            <v>Prepaid</v>
          </cell>
          <cell r="P53">
            <v>45309</v>
          </cell>
          <cell r="Q53">
            <v>45310</v>
          </cell>
          <cell r="R53" t="str">
            <v>Irshad</v>
          </cell>
          <cell r="S53" t="str">
            <v>Delivered</v>
          </cell>
        </row>
        <row r="54">
          <cell r="F54" t="str">
            <v>408-9658601-6344358</v>
          </cell>
          <cell r="G54" t="str">
            <v>AMAZON</v>
          </cell>
          <cell r="H54" t="str">
            <v>Suraj Kumar Santosh</v>
          </cell>
          <cell r="I54" t="str">
            <v>Bluewud A-106</v>
          </cell>
          <cell r="J54" t="str">
            <v>Qtr. No. C-231, Vidyut Nagar NTPC Ltd. Dadri township</v>
          </cell>
          <cell r="K54" t="str">
            <v>Eular</v>
          </cell>
          <cell r="L54" t="str">
            <v>SB-MXL-STWF</v>
          </cell>
          <cell r="M54">
            <v>2649</v>
          </cell>
          <cell r="N54">
            <v>0</v>
          </cell>
          <cell r="O54" t="str">
            <v>Prepaid</v>
          </cell>
          <cell r="P54">
            <v>45310</v>
          </cell>
          <cell r="Q54">
            <v>45311</v>
          </cell>
          <cell r="R54" t="str">
            <v>Irshad</v>
          </cell>
          <cell r="S54" t="str">
            <v>Delivered</v>
          </cell>
        </row>
        <row r="55">
          <cell r="F55" t="str">
            <v>408-4776011-1417952</v>
          </cell>
          <cell r="G55" t="str">
            <v>AMAZON</v>
          </cell>
          <cell r="H55" t="str">
            <v>JASPAL SINGH</v>
          </cell>
          <cell r="I55" t="str">
            <v>Bluewud A-106</v>
          </cell>
          <cell r="J55" t="str">
            <v>FLAT No 10109, Tower 7 Block E, 10th Floor GH-07-Crossings Republic</v>
          </cell>
          <cell r="K55" t="str">
            <v>Eular</v>
          </cell>
          <cell r="L55" t="str">
            <v>TU-SKD-LF</v>
          </cell>
          <cell r="M55">
            <v>5299</v>
          </cell>
          <cell r="N55">
            <v>0</v>
          </cell>
          <cell r="O55" t="str">
            <v>Prepaid</v>
          </cell>
          <cell r="P55">
            <v>45310</v>
          </cell>
          <cell r="Q55">
            <v>45311</v>
          </cell>
          <cell r="R55" t="str">
            <v>Irshad</v>
          </cell>
          <cell r="S55" t="str">
            <v>Hold</v>
          </cell>
        </row>
        <row r="56">
          <cell r="F56" t="str">
            <v>405-9017346-7715544</v>
          </cell>
          <cell r="G56" t="str">
            <v>AMAZON</v>
          </cell>
          <cell r="H56" t="str">
            <v>Shivam Shukla</v>
          </cell>
          <cell r="I56" t="str">
            <v>Bluewud A-106</v>
          </cell>
          <cell r="J56" t="str">
            <v>Flat No: H502, tower H, amrapali zodiac sector 120</v>
          </cell>
          <cell r="K56" t="str">
            <v>Eular</v>
          </cell>
          <cell r="L56" t="str">
            <v>TU-WBM-MF</v>
          </cell>
          <cell r="M56">
            <v>5999</v>
          </cell>
          <cell r="N56">
            <v>0</v>
          </cell>
          <cell r="O56" t="str">
            <v>Prepaid</v>
          </cell>
          <cell r="P56">
            <v>45310</v>
          </cell>
          <cell r="Q56">
            <v>45311</v>
          </cell>
          <cell r="R56" t="str">
            <v>Irshad</v>
          </cell>
          <cell r="S56" t="str">
            <v>Delivered</v>
          </cell>
        </row>
        <row r="57">
          <cell r="F57" t="str">
            <v>408-7860247-7962746</v>
          </cell>
          <cell r="G57" t="str">
            <v>AMAZON</v>
          </cell>
          <cell r="H57" t="str">
            <v>Ashish Tiwari</v>
          </cell>
          <cell r="I57" t="str">
            <v>Bluewud A-106</v>
          </cell>
          <cell r="J57" t="str">
            <v>C 103, K M Residency Raj Nagar extension</v>
          </cell>
          <cell r="K57" t="str">
            <v>Eular</v>
          </cell>
          <cell r="L57" t="str">
            <v>TU-SKD-WF</v>
          </cell>
          <cell r="M57">
            <v>5299</v>
          </cell>
          <cell r="N57">
            <v>0</v>
          </cell>
          <cell r="O57" t="str">
            <v>Prepaid</v>
          </cell>
          <cell r="P57">
            <v>45311</v>
          </cell>
          <cell r="Q57">
            <v>45312</v>
          </cell>
          <cell r="R57" t="str">
            <v>Irshad</v>
          </cell>
          <cell r="S57" t="str">
            <v>Delivered</v>
          </cell>
        </row>
        <row r="58">
          <cell r="F58" t="str">
            <v>405-9741616-2979553</v>
          </cell>
          <cell r="G58" t="str">
            <v>AMAZON</v>
          </cell>
          <cell r="H58" t="str">
            <v>Seema Sikka</v>
          </cell>
          <cell r="I58" t="str">
            <v>Bluewud A-106</v>
          </cell>
          <cell r="J58" t="str">
            <v>04042, Sandalwood Tower, Tower 21, Mahagun Mywood Gaur City 2</v>
          </cell>
          <cell r="K58" t="str">
            <v>Eular</v>
          </cell>
          <cell r="L58" t="str">
            <v>SR-KPN-MF</v>
          </cell>
          <cell r="M58">
            <v>6699</v>
          </cell>
          <cell r="N58">
            <v>0</v>
          </cell>
          <cell r="O58" t="str">
            <v>Prepaid</v>
          </cell>
          <cell r="P58">
            <v>45311</v>
          </cell>
          <cell r="Q58">
            <v>45312</v>
          </cell>
          <cell r="R58" t="str">
            <v>Irshad</v>
          </cell>
          <cell r="S58" t="str">
            <v>Delivered</v>
          </cell>
        </row>
        <row r="59">
          <cell r="F59" t="str">
            <v>171-1037993-2696334</v>
          </cell>
          <cell r="G59" t="str">
            <v>AMAZON</v>
          </cell>
          <cell r="H59" t="str">
            <v>Ganesh Kumar Gawande</v>
          </cell>
          <cell r="I59" t="str">
            <v>Bluewud A-106</v>
          </cell>
          <cell r="J59" t="str">
            <v>Flat No. 1204 A Block Y5 EROS SAMPOORNA SOCIETY, SECTOR 1 GREATER NOIDA BISRAKH GBN NAGAR U.P</v>
          </cell>
          <cell r="K59" t="str">
            <v>Eular</v>
          </cell>
          <cell r="L59" t="str">
            <v>DC-CLV-MF</v>
          </cell>
          <cell r="M59">
            <v>8299</v>
          </cell>
          <cell r="N59">
            <v>0</v>
          </cell>
          <cell r="O59" t="str">
            <v>Prepaid</v>
          </cell>
          <cell r="P59">
            <v>45311</v>
          </cell>
          <cell r="Q59">
            <v>45312</v>
          </cell>
          <cell r="R59" t="str">
            <v>Irshad</v>
          </cell>
          <cell r="S59" t="str">
            <v>Delivered</v>
          </cell>
        </row>
        <row r="60">
          <cell r="F60" t="str">
            <v>406-4580173-4084341</v>
          </cell>
          <cell r="G60" t="str">
            <v>AMAZON</v>
          </cell>
          <cell r="H60" t="str">
            <v>Rahul Sharma</v>
          </cell>
          <cell r="I60" t="str">
            <v>Bluewud A-106</v>
          </cell>
          <cell r="J60" t="str">
            <v>Sector 4 Vaishali Flat No - 101, Plot - 429</v>
          </cell>
          <cell r="K60" t="str">
            <v>Eular</v>
          </cell>
          <cell r="L60" t="str">
            <v>ST-MLM-WS</v>
          </cell>
          <cell r="M60">
            <v>3499</v>
          </cell>
          <cell r="N60">
            <v>0</v>
          </cell>
          <cell r="O60" t="str">
            <v>Prepaid</v>
          </cell>
          <cell r="P60">
            <v>45312</v>
          </cell>
          <cell r="Q60">
            <v>45313</v>
          </cell>
          <cell r="R60" t="str">
            <v>Irshad</v>
          </cell>
          <cell r="S60" t="str">
            <v>Delivered</v>
          </cell>
        </row>
        <row r="61">
          <cell r="F61" t="str">
            <v>408-8721294-4461916</v>
          </cell>
          <cell r="G61" t="str">
            <v>AMAZON</v>
          </cell>
          <cell r="H61" t="str">
            <v>Jagvijay Sandhu</v>
          </cell>
          <cell r="I61" t="str">
            <v>Bluewud A-106</v>
          </cell>
          <cell r="J61" t="str">
            <v>602 - Prime Tower Sikka Karnam Greens, Sector 143B</v>
          </cell>
          <cell r="K61" t="str">
            <v>Eular</v>
          </cell>
          <cell r="L61" t="str">
            <v>ST-AML-MI</v>
          </cell>
          <cell r="M61">
            <v>3499</v>
          </cell>
          <cell r="N61">
            <v>0</v>
          </cell>
          <cell r="O61" t="str">
            <v>Prepaid</v>
          </cell>
          <cell r="P61">
            <v>45312</v>
          </cell>
          <cell r="Q61">
            <v>45313</v>
          </cell>
          <cell r="R61" t="str">
            <v>Irshad</v>
          </cell>
          <cell r="S61" t="str">
            <v>Delivered</v>
          </cell>
        </row>
        <row r="62">
          <cell r="F62" t="str">
            <v>405-6048282-4931556</v>
          </cell>
          <cell r="G62" t="str">
            <v>AMAZON</v>
          </cell>
          <cell r="H62" t="str">
            <v>Ayush Sahu</v>
          </cell>
          <cell r="I62" t="str">
            <v>Bluewud A-106</v>
          </cell>
          <cell r="J62" t="str">
            <v>C47, Ground Floor Dadri Road, Sector 40</v>
          </cell>
          <cell r="K62" t="str">
            <v>Eular</v>
          </cell>
          <cell r="L62" t="str">
            <v>ST-AML-MI</v>
          </cell>
          <cell r="M62">
            <v>3499</v>
          </cell>
          <cell r="N62">
            <v>0</v>
          </cell>
          <cell r="O62" t="str">
            <v>Prepaid</v>
          </cell>
          <cell r="P62">
            <v>45312</v>
          </cell>
          <cell r="Q62">
            <v>45313</v>
          </cell>
          <cell r="R62" t="str">
            <v>Irshad</v>
          </cell>
          <cell r="S62" t="str">
            <v>Delivered</v>
          </cell>
        </row>
        <row r="63">
          <cell r="F63" t="str">
            <v>407-7335812-6264338</v>
          </cell>
          <cell r="G63" t="str">
            <v>AMAZON</v>
          </cell>
          <cell r="H63" t="str">
            <v>Priyesh kumar</v>
          </cell>
          <cell r="I63" t="str">
            <v>Bluewud A-106</v>
          </cell>
          <cell r="J63" t="str">
            <v>F 1201, Supertech Livingston</v>
          </cell>
          <cell r="K63" t="str">
            <v>Eular</v>
          </cell>
          <cell r="L63" t="str">
            <v>SR-CLM-3W</v>
          </cell>
          <cell r="M63">
            <v>5999</v>
          </cell>
          <cell r="N63">
            <v>0</v>
          </cell>
          <cell r="O63" t="str">
            <v>Prepaid</v>
          </cell>
          <cell r="P63">
            <v>45312</v>
          </cell>
          <cell r="Q63">
            <v>45313</v>
          </cell>
          <cell r="R63" t="str">
            <v>Irshad</v>
          </cell>
          <cell r="S63" t="str">
            <v>Delivered</v>
          </cell>
        </row>
        <row r="64">
          <cell r="F64" t="str">
            <v>406-0973881-9281126</v>
          </cell>
          <cell r="G64" t="str">
            <v>AMAZON</v>
          </cell>
          <cell r="H64" t="str">
            <v>Karan Bhatia</v>
          </cell>
          <cell r="I64" t="str">
            <v>Bluewud A-106</v>
          </cell>
          <cell r="J64" t="str">
            <v>107, KM30 Jaypee Kosmos, Tower 30</v>
          </cell>
          <cell r="K64" t="str">
            <v>Eular</v>
          </cell>
          <cell r="L64" t="str">
            <v>TU-SKD-MF</v>
          </cell>
          <cell r="M64">
            <v>5299</v>
          </cell>
          <cell r="N64">
            <v>0</v>
          </cell>
          <cell r="O64" t="str">
            <v>Prepaid</v>
          </cell>
          <cell r="P64">
            <v>45312</v>
          </cell>
          <cell r="Q64">
            <v>45313</v>
          </cell>
          <cell r="R64" t="str">
            <v>Irshad</v>
          </cell>
          <cell r="S64" t="str">
            <v>Delivered</v>
          </cell>
        </row>
        <row r="65">
          <cell r="F65" t="str">
            <v>408-8135527-0116368</v>
          </cell>
          <cell r="G65" t="str">
            <v>AMAZON</v>
          </cell>
          <cell r="H65" t="str">
            <v>rajeev singh</v>
          </cell>
          <cell r="I65" t="str">
            <v>Bluewud A-106</v>
          </cell>
          <cell r="J65" t="str">
            <v>E 708 Amrapali Silicon City</v>
          </cell>
          <cell r="K65" t="str">
            <v>Eular</v>
          </cell>
          <cell r="L65" t="str">
            <v>TU-SKD-LF</v>
          </cell>
          <cell r="M65">
            <v>5299</v>
          </cell>
          <cell r="N65">
            <v>0</v>
          </cell>
          <cell r="O65" t="str">
            <v>Prepaid</v>
          </cell>
          <cell r="P65">
            <v>45312</v>
          </cell>
          <cell r="Q65">
            <v>45313</v>
          </cell>
          <cell r="R65" t="str">
            <v>Irshad</v>
          </cell>
          <cell r="S65" t="str">
            <v>Delivered</v>
          </cell>
        </row>
        <row r="66">
          <cell r="F66" t="str">
            <v>402-4220148-8409921</v>
          </cell>
          <cell r="G66" t="str">
            <v>AMAZON</v>
          </cell>
          <cell r="H66" t="str">
            <v>Khushi rathore</v>
          </cell>
          <cell r="I66" t="str">
            <v>Bluewud A-106</v>
          </cell>
          <cell r="J66" t="str">
            <v>Lime wood tower 12 flat no 07152 Gaur City 2</v>
          </cell>
          <cell r="K66" t="str">
            <v>Eular</v>
          </cell>
          <cell r="L66" t="str">
            <v>TU-WBM-MF</v>
          </cell>
          <cell r="M66">
            <v>5999</v>
          </cell>
          <cell r="N66">
            <v>0</v>
          </cell>
          <cell r="O66" t="str">
            <v>Prepaid</v>
          </cell>
          <cell r="P66">
            <v>45312</v>
          </cell>
          <cell r="Q66">
            <v>45313</v>
          </cell>
          <cell r="R66" t="str">
            <v>Irshad</v>
          </cell>
          <cell r="S66" t="str">
            <v>Delivered</v>
          </cell>
        </row>
        <row r="67">
          <cell r="F67" t="str">
            <v>403-0899783-9061136</v>
          </cell>
          <cell r="G67" t="str">
            <v>AMAZON</v>
          </cell>
          <cell r="H67" t="str">
            <v>Prakash Pandey</v>
          </cell>
          <cell r="I67" t="str">
            <v>Bluewud A-106</v>
          </cell>
          <cell r="J67" t="str">
            <v>E-1505, Antriksh Golf View 1, Sector 78 Noida</v>
          </cell>
          <cell r="K67" t="str">
            <v>Eular</v>
          </cell>
          <cell r="L67" t="str">
            <v>TU-WBM-MF</v>
          </cell>
          <cell r="M67">
            <v>5999</v>
          </cell>
          <cell r="N67">
            <v>0</v>
          </cell>
          <cell r="O67" t="str">
            <v>Prepaid</v>
          </cell>
          <cell r="P67">
            <v>45312</v>
          </cell>
          <cell r="Q67">
            <v>45313</v>
          </cell>
          <cell r="R67" t="str">
            <v>Irshad</v>
          </cell>
          <cell r="S67" t="str">
            <v>Delivered</v>
          </cell>
        </row>
        <row r="68">
          <cell r="F68" t="str">
            <v>403-2017788-4085164</v>
          </cell>
          <cell r="G68" t="str">
            <v>AMAZON</v>
          </cell>
          <cell r="H68" t="str">
            <v>Vishal Singh</v>
          </cell>
          <cell r="I68" t="str">
            <v>Bluewud A-106</v>
          </cell>
          <cell r="J68" t="str">
            <v>D-2706 tower D APEX The KREMLIN SIDDHARTH VIHAR</v>
          </cell>
          <cell r="K68" t="str">
            <v>Eular</v>
          </cell>
          <cell r="L68" t="str">
            <v>RT-DR-LF</v>
          </cell>
          <cell r="M68">
            <v>8699</v>
          </cell>
          <cell r="N68">
            <v>0</v>
          </cell>
          <cell r="O68" t="str">
            <v>Prepaid</v>
          </cell>
          <cell r="P68">
            <v>45312</v>
          </cell>
          <cell r="Q68">
            <v>45313</v>
          </cell>
          <cell r="R68" t="str">
            <v>Irshad</v>
          </cell>
          <cell r="S68" t="str">
            <v>Delivered</v>
          </cell>
        </row>
        <row r="69">
          <cell r="F69" t="str">
            <v>406-3828192-2052339</v>
          </cell>
          <cell r="G69" t="str">
            <v>AMAZON</v>
          </cell>
          <cell r="H69" t="str">
            <v>Karan Bhatia</v>
          </cell>
          <cell r="I69" t="str">
            <v>Bluewud A-106</v>
          </cell>
          <cell r="J69" t="str">
            <v>107, KM30 Jaypee Kosmos, Tower 30</v>
          </cell>
          <cell r="K69" t="str">
            <v>Eular</v>
          </cell>
          <cell r="L69" t="str">
            <v>TU-RWT-MMI</v>
          </cell>
          <cell r="M69">
            <v>7599</v>
          </cell>
          <cell r="N69">
            <v>0</v>
          </cell>
          <cell r="O69" t="str">
            <v>Prepaid</v>
          </cell>
          <cell r="P69">
            <v>45312</v>
          </cell>
          <cell r="Q69">
            <v>45313</v>
          </cell>
          <cell r="R69" t="str">
            <v>Irshad</v>
          </cell>
          <cell r="S69" t="str">
            <v>Delivered</v>
          </cell>
        </row>
        <row r="70">
          <cell r="F70" t="str">
            <v>171-7013500-1222764</v>
          </cell>
          <cell r="G70" t="str">
            <v>AMAZON</v>
          </cell>
          <cell r="H70" t="str">
            <v>Manish Kumar Srivastava</v>
          </cell>
          <cell r="I70" t="str">
            <v>Bluewud A-106</v>
          </cell>
          <cell r="J70" t="str">
            <v>Flat  Number - 27 D EXPRESS VIEW APARTMENT</v>
          </cell>
          <cell r="K70" t="str">
            <v>Eular</v>
          </cell>
          <cell r="L70" t="str">
            <v>ST-AML-MI</v>
          </cell>
          <cell r="M70">
            <v>3499</v>
          </cell>
          <cell r="N70">
            <v>0</v>
          </cell>
          <cell r="O70" t="str">
            <v>Prepaid</v>
          </cell>
          <cell r="P70">
            <v>45313</v>
          </cell>
          <cell r="Q70">
            <v>45314</v>
          </cell>
          <cell r="R70" t="str">
            <v>Irshad</v>
          </cell>
          <cell r="S70" t="str">
            <v>Delivered</v>
          </cell>
        </row>
        <row r="71">
          <cell r="F71" t="str">
            <v>406-0704000-7821110</v>
          </cell>
          <cell r="G71" t="str">
            <v>AMAZON</v>
          </cell>
          <cell r="H71" t="str">
            <v>Rahul Sharma</v>
          </cell>
          <cell r="I71" t="str">
            <v>Bluewud A-106</v>
          </cell>
          <cell r="J71" t="str">
            <v>Sector 4 Vaishali Flat No - 101, Plot - 429</v>
          </cell>
          <cell r="K71" t="str">
            <v>Eular</v>
          </cell>
          <cell r="L71" t="str">
            <v>SB-SN-NW</v>
          </cell>
          <cell r="M71">
            <v>4699</v>
          </cell>
          <cell r="N71">
            <v>0</v>
          </cell>
          <cell r="O71" t="str">
            <v>Prepaid</v>
          </cell>
          <cell r="P71">
            <v>45313</v>
          </cell>
          <cell r="Q71">
            <v>45314</v>
          </cell>
          <cell r="R71" t="str">
            <v>Irshad</v>
          </cell>
          <cell r="S71" t="str">
            <v>Delivered</v>
          </cell>
        </row>
        <row r="72">
          <cell r="F72" t="str">
            <v>408-1291870-6165101</v>
          </cell>
          <cell r="G72" t="str">
            <v>AMAZON</v>
          </cell>
          <cell r="H72" t="str">
            <v>Amit Kumar Singh</v>
          </cell>
          <cell r="I72" t="str">
            <v>Bluewud A-106</v>
          </cell>
          <cell r="J72" t="str">
            <v>Villa E 282, Paramount Golf Foreste Upsidc Site C Surajpur Royal County Street.</v>
          </cell>
          <cell r="K72" t="str">
            <v>Eular</v>
          </cell>
          <cell r="L72" t="str">
            <v>SB-SN-NW</v>
          </cell>
          <cell r="M72">
            <v>4699</v>
          </cell>
          <cell r="N72">
            <v>0</v>
          </cell>
          <cell r="O72" t="str">
            <v>Prepaid</v>
          </cell>
          <cell r="P72">
            <v>45313</v>
          </cell>
          <cell r="Q72">
            <v>45314</v>
          </cell>
          <cell r="R72" t="str">
            <v>Irshad</v>
          </cell>
          <cell r="S72" t="str">
            <v>Delivered</v>
          </cell>
        </row>
        <row r="73">
          <cell r="F73" t="str">
            <v>406-3405677-4265159</v>
          </cell>
          <cell r="G73" t="str">
            <v>AMAZON</v>
          </cell>
          <cell r="H73" t="str">
            <v>Chinki</v>
          </cell>
          <cell r="I73" t="str">
            <v>Bluewud A-106</v>
          </cell>
          <cell r="J73" t="str">
            <v>Tower 4K house no 1002 10th floor AWHO township gurinder vihar greater Noida</v>
          </cell>
          <cell r="K73" t="str">
            <v>Eular</v>
          </cell>
          <cell r="L73" t="str">
            <v>TU-SKD-WF</v>
          </cell>
          <cell r="M73">
            <v>5299</v>
          </cell>
          <cell r="N73">
            <v>0</v>
          </cell>
          <cell r="O73" t="str">
            <v>Prepaid</v>
          </cell>
          <cell r="P73">
            <v>45313</v>
          </cell>
          <cell r="Q73">
            <v>45314</v>
          </cell>
          <cell r="R73" t="str">
            <v>Irshad</v>
          </cell>
          <cell r="S73" t="str">
            <v>Delivered</v>
          </cell>
        </row>
        <row r="74">
          <cell r="F74" t="str">
            <v>402-3059257-7841143</v>
          </cell>
          <cell r="G74" t="str">
            <v>AMAZON</v>
          </cell>
          <cell r="H74" t="str">
            <v>Shruti Jha</v>
          </cell>
          <cell r="I74" t="str">
            <v>Bluewud A-106</v>
          </cell>
          <cell r="J74" t="str">
            <v>410, Block K, RG Residency Sector 120</v>
          </cell>
          <cell r="K74" t="str">
            <v>Eular</v>
          </cell>
          <cell r="L74" t="str">
            <v>CT-MT-RTW</v>
          </cell>
          <cell r="M74">
            <v>2349</v>
          </cell>
          <cell r="N74">
            <v>0</v>
          </cell>
          <cell r="O74" t="str">
            <v>Prepaid</v>
          </cell>
          <cell r="P74">
            <v>45313</v>
          </cell>
          <cell r="Q74">
            <v>45314</v>
          </cell>
          <cell r="R74" t="str">
            <v>Irshad</v>
          </cell>
          <cell r="S74" t="str">
            <v>Delivered</v>
          </cell>
        </row>
        <row r="75">
          <cell r="F75" t="str">
            <v>404-0059261-9261125</v>
          </cell>
          <cell r="G75" t="str">
            <v>Amazon</v>
          </cell>
          <cell r="H75">
            <v>9743565484</v>
          </cell>
          <cell r="I75" t="str">
            <v>Bluewud A-106</v>
          </cell>
          <cell r="J75" t="str">
            <v>33/18 ground floor Old Rajinder nagar</v>
          </cell>
          <cell r="K75" t="str">
            <v>Eular</v>
          </cell>
          <cell r="L75" t="str">
            <v>SB-CB-W</v>
          </cell>
          <cell r="M75">
            <v>4399</v>
          </cell>
          <cell r="N75">
            <v>0</v>
          </cell>
          <cell r="O75" t="str">
            <v>Prepaid</v>
          </cell>
          <cell r="P75">
            <v>45314</v>
          </cell>
          <cell r="Q75">
            <v>45315</v>
          </cell>
          <cell r="R75" t="str">
            <v>Irshad</v>
          </cell>
          <cell r="S75" t="str">
            <v>Delivered</v>
          </cell>
        </row>
        <row r="76">
          <cell r="F76" t="str">
            <v>405-8337106-2955518</v>
          </cell>
          <cell r="G76" t="str">
            <v>AMAZON</v>
          </cell>
          <cell r="H76" t="str">
            <v>Ayush Sahu</v>
          </cell>
          <cell r="I76" t="str">
            <v>Bluewud A-106</v>
          </cell>
          <cell r="J76" t="str">
            <v>C47, Ground Floor Dadri Road, Sector 40</v>
          </cell>
          <cell r="K76" t="str">
            <v>Eular</v>
          </cell>
          <cell r="L76" t="str">
            <v>TU-SKD-MF</v>
          </cell>
          <cell r="M76">
            <v>5299</v>
          </cell>
          <cell r="N76">
            <v>0</v>
          </cell>
          <cell r="O76" t="str">
            <v>Prepaid</v>
          </cell>
          <cell r="P76">
            <v>45314</v>
          </cell>
          <cell r="Q76">
            <v>45315</v>
          </cell>
          <cell r="R76" t="str">
            <v>Irshad</v>
          </cell>
          <cell r="S76" t="str">
            <v>Hold</v>
          </cell>
        </row>
        <row r="77">
          <cell r="F77" t="str">
            <v>405-5990427-4648313</v>
          </cell>
          <cell r="G77" t="str">
            <v>Amazon</v>
          </cell>
          <cell r="H77" t="str">
            <v>SAGARIKA RANJAN</v>
          </cell>
          <cell r="I77" t="str">
            <v>Bluewud A-106</v>
          </cell>
          <cell r="J77" t="str">
            <v>FLAT NO 2401, FLOOR NO 24, TOWER 28, NOIDA, SECTOR 100</v>
          </cell>
          <cell r="K77" t="str">
            <v>Eular</v>
          </cell>
          <cell r="L77" t="str">
            <v>DC-CLV-MF</v>
          </cell>
          <cell r="M77">
            <v>8299</v>
          </cell>
          <cell r="N77">
            <v>0</v>
          </cell>
          <cell r="O77" t="str">
            <v>Prepaid</v>
          </cell>
          <cell r="P77">
            <v>45314</v>
          </cell>
          <cell r="Q77">
            <v>45315</v>
          </cell>
          <cell r="R77" t="str">
            <v>Irshad</v>
          </cell>
          <cell r="S77" t="str">
            <v>Hold</v>
          </cell>
        </row>
        <row r="78">
          <cell r="F78" t="str">
            <v>404-8566596-5759519</v>
          </cell>
          <cell r="G78" t="str">
            <v>AMAZON</v>
          </cell>
          <cell r="H78" t="str">
            <v>Aamir Raza</v>
          </cell>
          <cell r="I78" t="str">
            <v>Bluewud A-106</v>
          </cell>
          <cell r="J78" t="str">
            <v>A-95 Opposite Vegetable Market Suman Chowk, Chattarpur Extension</v>
          </cell>
          <cell r="K78" t="str">
            <v>Eular</v>
          </cell>
          <cell r="L78" t="str">
            <v>ST-AML-MI</v>
          </cell>
          <cell r="M78">
            <v>3499</v>
          </cell>
          <cell r="N78">
            <v>0</v>
          </cell>
          <cell r="O78" t="str">
            <v>Prepaid</v>
          </cell>
          <cell r="P78">
            <v>45315</v>
          </cell>
          <cell r="Q78">
            <v>45316</v>
          </cell>
          <cell r="R78" t="str">
            <v>Irshad</v>
          </cell>
          <cell r="S78" t="str">
            <v>Delivered</v>
          </cell>
        </row>
        <row r="79">
          <cell r="F79" t="str">
            <v>171-4359401-0689944</v>
          </cell>
          <cell r="G79" t="str">
            <v>AMAZON</v>
          </cell>
          <cell r="H79" t="str">
            <v>Arijit Hota</v>
          </cell>
          <cell r="I79" t="str">
            <v>Bluewud A-106</v>
          </cell>
          <cell r="J79" t="str">
            <v>Flatno-364, Block-da, Sheesh Mahal Apartment, Shalimar Bagh Shalimar Bagh</v>
          </cell>
          <cell r="K79" t="str">
            <v>Eular</v>
          </cell>
          <cell r="L79" t="str">
            <v>TU-PMG-LAW</v>
          </cell>
          <cell r="M79">
            <v>3849</v>
          </cell>
          <cell r="N79">
            <v>0</v>
          </cell>
          <cell r="O79" t="str">
            <v>Prepaid</v>
          </cell>
          <cell r="P79">
            <v>45315</v>
          </cell>
          <cell r="Q79">
            <v>45316</v>
          </cell>
          <cell r="R79" t="str">
            <v>Irshad</v>
          </cell>
          <cell r="S79" t="str">
            <v>Delivered</v>
          </cell>
        </row>
        <row r="80">
          <cell r="F80" t="str">
            <v>OD330245439833614100</v>
          </cell>
          <cell r="G80" t="str">
            <v>FLIPKART</v>
          </cell>
          <cell r="H80" t="str">
            <v>Anugrah Pandya</v>
          </cell>
          <cell r="I80" t="str">
            <v>Bluewud A-106</v>
          </cell>
          <cell r="J80" t="str">
            <v>C-504, Antriksh Golf view 1 Sector 78</v>
          </cell>
          <cell r="K80" t="str">
            <v>Eular</v>
          </cell>
          <cell r="L80" t="str">
            <v>TU-SKD-WF</v>
          </cell>
          <cell r="M80">
            <v>4999</v>
          </cell>
          <cell r="N80">
            <v>0</v>
          </cell>
          <cell r="O80" t="str">
            <v>Prepaid</v>
          </cell>
          <cell r="P80">
            <v>45315</v>
          </cell>
          <cell r="Q80">
            <v>45316</v>
          </cell>
          <cell r="R80" t="str">
            <v>Irshad</v>
          </cell>
          <cell r="S80" t="str">
            <v>Delivered</v>
          </cell>
        </row>
        <row r="81">
          <cell r="F81" t="str">
            <v>404-3585561-2269968</v>
          </cell>
          <cell r="G81" t="str">
            <v>AMAZON</v>
          </cell>
          <cell r="H81" t="str">
            <v>Krishna Singh</v>
          </cell>
          <cell r="I81" t="str">
            <v>Bluewud A-106</v>
          </cell>
          <cell r="J81" t="str">
            <v>Tower No. 03, Flat No. 203 Jaypee Aman Sector 151, Noida Goutam Buddha Nagar</v>
          </cell>
          <cell r="K81" t="str">
            <v>Eular</v>
          </cell>
          <cell r="L81" t="str">
            <v>TU-WBM-MF</v>
          </cell>
          <cell r="M81">
            <v>5999</v>
          </cell>
          <cell r="N81">
            <v>0</v>
          </cell>
          <cell r="O81" t="str">
            <v>Prepaid</v>
          </cell>
          <cell r="P81">
            <v>45315</v>
          </cell>
          <cell r="Q81">
            <v>45316</v>
          </cell>
          <cell r="R81" t="str">
            <v>Irshad</v>
          </cell>
          <cell r="S81" t="str">
            <v>Delivered</v>
          </cell>
        </row>
        <row r="82">
          <cell r="F82" t="str">
            <v>404-5772899-2175519</v>
          </cell>
          <cell r="G82" t="str">
            <v>AMAZON</v>
          </cell>
          <cell r="H82" t="str">
            <v>Y.Simil Mittal</v>
          </cell>
          <cell r="I82" t="str">
            <v>Bluewud A-106</v>
          </cell>
          <cell r="J82" t="str">
            <v>C-701, Pearl court Ramprastha Greens</v>
          </cell>
          <cell r="K82" t="str">
            <v>Eular</v>
          </cell>
          <cell r="L82" t="str">
            <v>SR-KPN-MF</v>
          </cell>
          <cell r="M82">
            <v>6699</v>
          </cell>
          <cell r="N82">
            <v>0</v>
          </cell>
          <cell r="O82" t="str">
            <v>Prepaid</v>
          </cell>
          <cell r="P82">
            <v>45315</v>
          </cell>
          <cell r="Q82">
            <v>45316</v>
          </cell>
          <cell r="R82" t="str">
            <v>Irshad</v>
          </cell>
          <cell r="S82" t="str">
            <v>Delivered</v>
          </cell>
        </row>
        <row r="83">
          <cell r="F83" t="str">
            <v>406-9980415-7017117</v>
          </cell>
          <cell r="G83" t="str">
            <v>AMAZON</v>
          </cell>
          <cell r="H83" t="str">
            <v>Dr Amit Dania</v>
          </cell>
          <cell r="I83" t="str">
            <v>Bluewud A-106</v>
          </cell>
          <cell r="J83" t="str">
            <v>8212, tower Olive Parx laureate, sector 108</v>
          </cell>
          <cell r="K83" t="str">
            <v>Eular</v>
          </cell>
          <cell r="L83" t="str">
            <v>SR-KPN-MF</v>
          </cell>
          <cell r="M83">
            <v>6699</v>
          </cell>
          <cell r="N83">
            <v>0</v>
          </cell>
          <cell r="O83" t="str">
            <v>Prepaid</v>
          </cell>
          <cell r="P83">
            <v>45315</v>
          </cell>
          <cell r="Q83">
            <v>45316</v>
          </cell>
          <cell r="R83" t="str">
            <v>Irshad</v>
          </cell>
          <cell r="S83" t="str">
            <v>Delivered</v>
          </cell>
        </row>
        <row r="84">
          <cell r="F84" t="str">
            <v>406-0440740-4679542</v>
          </cell>
          <cell r="G84" t="str">
            <v>AMAZON</v>
          </cell>
          <cell r="H84" t="str">
            <v>Dr Chander</v>
          </cell>
          <cell r="I84" t="str">
            <v>Bluewud A-106</v>
          </cell>
          <cell r="J84" t="str">
            <v>Oasis Venetia heights, Block H, UPSIDC Site C, Surajpur</v>
          </cell>
          <cell r="K84" t="str">
            <v>Eular</v>
          </cell>
          <cell r="L84" t="str">
            <v>SR-KPN-MF</v>
          </cell>
          <cell r="M84">
            <v>6699</v>
          </cell>
          <cell r="N84">
            <v>0</v>
          </cell>
          <cell r="O84" t="str">
            <v>Prepaid</v>
          </cell>
          <cell r="P84">
            <v>45315</v>
          </cell>
          <cell r="Q84">
            <v>45316</v>
          </cell>
          <cell r="R84" t="str">
            <v>Irshad</v>
          </cell>
          <cell r="S84" t="str">
            <v>Delivered</v>
          </cell>
        </row>
        <row r="85">
          <cell r="F85" t="str">
            <v>171-6532721-9889933</v>
          </cell>
          <cell r="G85" t="str">
            <v>AMAZON</v>
          </cell>
          <cell r="H85" t="str">
            <v>Rishikesh Kumar</v>
          </cell>
          <cell r="I85" t="str">
            <v>Bluewud A-106</v>
          </cell>
          <cell r="J85" t="str">
            <v>C-2111; Ace City Greater Noida (W), Sector-1</v>
          </cell>
          <cell r="K85" t="str">
            <v>Eular</v>
          </cell>
          <cell r="L85" t="str">
            <v>DC-MYN-LAMF</v>
          </cell>
          <cell r="M85">
            <v>12499</v>
          </cell>
          <cell r="N85">
            <v>0</v>
          </cell>
          <cell r="O85" t="str">
            <v>Prepaid</v>
          </cell>
          <cell r="P85">
            <v>45315</v>
          </cell>
          <cell r="Q85">
            <v>45316</v>
          </cell>
          <cell r="R85" t="str">
            <v>Irshad</v>
          </cell>
          <cell r="S85" t="str">
            <v>Delivered</v>
          </cell>
        </row>
        <row r="86">
          <cell r="F86" t="str">
            <v>408-5359552-4995510</v>
          </cell>
          <cell r="G86" t="str">
            <v>AMAZON</v>
          </cell>
          <cell r="H86" t="str">
            <v>Neha rai</v>
          </cell>
          <cell r="I86" t="str">
            <v>Bluewud A-106</v>
          </cell>
          <cell r="J86" t="str">
            <v>E-207 Amrapali silicon city</v>
          </cell>
          <cell r="K86" t="str">
            <v>Eular</v>
          </cell>
          <cell r="L86" t="str">
            <v>TU-DRN-MF</v>
          </cell>
          <cell r="M86">
            <v>3599</v>
          </cell>
          <cell r="N86">
            <v>0</v>
          </cell>
          <cell r="O86" t="str">
            <v>Prepaid</v>
          </cell>
          <cell r="P86">
            <v>45316</v>
          </cell>
          <cell r="Q86">
            <v>45317</v>
          </cell>
          <cell r="R86" t="str">
            <v>Irshad</v>
          </cell>
          <cell r="S86" t="str">
            <v>Delivered</v>
          </cell>
        </row>
        <row r="87">
          <cell r="F87" t="str">
            <v>404-9059395-7317110</v>
          </cell>
          <cell r="G87" t="str">
            <v>AMAZON</v>
          </cell>
          <cell r="H87" t="str">
            <v>Akanksha</v>
          </cell>
          <cell r="I87" t="str">
            <v>Bluewud A-106</v>
          </cell>
          <cell r="J87" t="str">
            <v>E-1536,Gaur Cascades , Rajnagar Extension,Ghaziabad</v>
          </cell>
          <cell r="K87" t="str">
            <v>Eular</v>
          </cell>
          <cell r="L87" t="str">
            <v>SB-SN-NW</v>
          </cell>
          <cell r="M87">
            <v>4699</v>
          </cell>
          <cell r="N87">
            <v>0</v>
          </cell>
          <cell r="O87" t="str">
            <v>Prepaid</v>
          </cell>
          <cell r="P87">
            <v>45316</v>
          </cell>
          <cell r="Q87">
            <v>45317</v>
          </cell>
          <cell r="R87" t="str">
            <v>Irshad</v>
          </cell>
          <cell r="S87" t="str">
            <v>Delivered</v>
          </cell>
        </row>
        <row r="88">
          <cell r="F88" t="str">
            <v>407-8389409-4783544</v>
          </cell>
          <cell r="G88" t="str">
            <v>AMAZON</v>
          </cell>
          <cell r="H88" t="str">
            <v>Tanya Sahney</v>
          </cell>
          <cell r="I88" t="str">
            <v>Bluewud A-106</v>
          </cell>
          <cell r="J88" t="str">
            <v>Flat A-093, Gulshan Botnia Sector 144, Noida</v>
          </cell>
          <cell r="K88" t="str">
            <v>Eular</v>
          </cell>
          <cell r="L88" t="str">
            <v>TU-WBM-MF</v>
          </cell>
          <cell r="M88">
            <v>5999</v>
          </cell>
          <cell r="N88">
            <v>0</v>
          </cell>
          <cell r="O88" t="str">
            <v>Prepaid</v>
          </cell>
          <cell r="P88">
            <v>45316</v>
          </cell>
          <cell r="Q88">
            <v>45317</v>
          </cell>
          <cell r="R88" t="str">
            <v>Irshad</v>
          </cell>
          <cell r="S88" t="str">
            <v>Delivered</v>
          </cell>
        </row>
        <row r="89">
          <cell r="F89" t="str">
            <v>171-0452211-5508351</v>
          </cell>
          <cell r="G89" t="str">
            <v>AMAZON</v>
          </cell>
          <cell r="H89" t="str">
            <v>Ananya Pathak</v>
          </cell>
          <cell r="I89" t="str">
            <v>Bluewud A-106</v>
          </cell>
          <cell r="J89" t="str">
            <v>Flat no.901 Girnar Apartment IRS Accomodation Kaushambi, Ghaziabad</v>
          </cell>
          <cell r="K89" t="str">
            <v>Eular</v>
          </cell>
          <cell r="L89" t="str">
            <v>SB-AXA-W52</v>
          </cell>
          <cell r="M89">
            <v>5799</v>
          </cell>
          <cell r="N89">
            <v>0</v>
          </cell>
          <cell r="O89" t="str">
            <v>Prepaid</v>
          </cell>
          <cell r="P89">
            <v>45316</v>
          </cell>
          <cell r="Q89">
            <v>45317</v>
          </cell>
          <cell r="R89" t="str">
            <v>Irshad</v>
          </cell>
          <cell r="S89" t="str">
            <v>Delivered</v>
          </cell>
        </row>
        <row r="90">
          <cell r="F90" t="str">
            <v>403-8373859-4483555</v>
          </cell>
          <cell r="G90" t="str">
            <v>AMAZON</v>
          </cell>
          <cell r="H90" t="str">
            <v>Neha Budakoti</v>
          </cell>
          <cell r="I90" t="str">
            <v>Bluewud A-106</v>
          </cell>
          <cell r="J90" t="str">
            <v>Building no 137, Rachana Vaishali First floor , Sector -3A</v>
          </cell>
          <cell r="K90" t="str">
            <v>Eular</v>
          </cell>
          <cell r="L90" t="str">
            <v>SB-LGN.P-WF</v>
          </cell>
          <cell r="M90">
            <v>2648</v>
          </cell>
          <cell r="N90">
            <v>0</v>
          </cell>
          <cell r="O90" t="str">
            <v>Prepaid</v>
          </cell>
          <cell r="P90">
            <v>45318</v>
          </cell>
          <cell r="Q90">
            <v>45319</v>
          </cell>
          <cell r="R90" t="str">
            <v>Irshad</v>
          </cell>
          <cell r="S90" t="str">
            <v>Delivered</v>
          </cell>
        </row>
        <row r="91">
          <cell r="F91" t="str">
            <v>171-8423494-1098703</v>
          </cell>
          <cell r="G91" t="str">
            <v>AMAZON</v>
          </cell>
          <cell r="H91" t="str">
            <v>R K Tandon</v>
          </cell>
          <cell r="I91" t="str">
            <v>Bluewud A-106</v>
          </cell>
          <cell r="J91" t="str">
            <v>4C, 104, A.W.H.O. GURJINDER VIHAR, AWHO TOWNSHIP, CHI 2</v>
          </cell>
          <cell r="K91" t="str">
            <v>Eular</v>
          </cell>
          <cell r="L91" t="str">
            <v>ST-AML-MI</v>
          </cell>
          <cell r="M91">
            <v>3799</v>
          </cell>
          <cell r="N91">
            <v>0</v>
          </cell>
          <cell r="O91" t="str">
            <v>Prepaid</v>
          </cell>
          <cell r="P91">
            <v>45318</v>
          </cell>
          <cell r="Q91">
            <v>45319</v>
          </cell>
          <cell r="R91" t="str">
            <v>Irshad</v>
          </cell>
          <cell r="S91" t="str">
            <v>Delivered</v>
          </cell>
        </row>
        <row r="92">
          <cell r="F92" t="str">
            <v>406-1479461-5843556</v>
          </cell>
          <cell r="G92" t="str">
            <v>AMAZON</v>
          </cell>
          <cell r="H92" t="str">
            <v>Savita papreja</v>
          </cell>
          <cell r="I92" t="str">
            <v>Bluewud A-106</v>
          </cell>
          <cell r="J92" t="str">
            <v>E 1503 Elite Homz Sec-77 noida</v>
          </cell>
          <cell r="K92" t="str">
            <v>Eular</v>
          </cell>
          <cell r="L92" t="str">
            <v>TU-PMG-LAW</v>
          </cell>
          <cell r="M92">
            <v>3849</v>
          </cell>
          <cell r="N92">
            <v>0</v>
          </cell>
          <cell r="O92" t="str">
            <v>Prepaid</v>
          </cell>
          <cell r="P92">
            <v>45318</v>
          </cell>
          <cell r="Q92">
            <v>45319</v>
          </cell>
          <cell r="R92" t="str">
            <v>Irshad</v>
          </cell>
          <cell r="S92" t="str">
            <v>Delivered</v>
          </cell>
        </row>
        <row r="93">
          <cell r="F93" t="str">
            <v>408-2831808-1989167</v>
          </cell>
          <cell r="G93" t="str">
            <v>AMAZON</v>
          </cell>
          <cell r="H93" t="str">
            <v>Rakesh Aggarwal</v>
          </cell>
          <cell r="I93" t="str">
            <v>Bluewud A-106</v>
          </cell>
          <cell r="J93" t="str">
            <v>Plot no 715 , UGF-2 Sec-14A Vasundhara</v>
          </cell>
          <cell r="K93" t="str">
            <v>Eular</v>
          </cell>
          <cell r="L93" t="str">
            <v>RT-ALY-LF</v>
          </cell>
          <cell r="M93">
            <v>6011</v>
          </cell>
          <cell r="N93">
            <v>0</v>
          </cell>
          <cell r="O93" t="str">
            <v>Prepaid</v>
          </cell>
          <cell r="P93">
            <v>45318</v>
          </cell>
          <cell r="Q93">
            <v>45319</v>
          </cell>
          <cell r="R93" t="str">
            <v>Irshad</v>
          </cell>
          <cell r="S93" t="str">
            <v>hold</v>
          </cell>
        </row>
        <row r="94">
          <cell r="F94" t="str">
            <v>407-7407983-5394739</v>
          </cell>
          <cell r="G94" t="str">
            <v>AMAZON</v>
          </cell>
          <cell r="H94" t="str">
            <v>Amit Singh</v>
          </cell>
          <cell r="I94" t="str">
            <v>Bluewud A-106</v>
          </cell>
          <cell r="J94" t="str">
            <v>Tower F, 425, Gaur Sportswood, Sector 79 Sector 79</v>
          </cell>
          <cell r="K94" t="str">
            <v>Eular</v>
          </cell>
          <cell r="L94" t="str">
            <v>TU-SKD-MF</v>
          </cell>
          <cell r="M94">
            <v>5299</v>
          </cell>
          <cell r="N94">
            <v>0</v>
          </cell>
          <cell r="O94" t="str">
            <v>Prepaid</v>
          </cell>
          <cell r="P94">
            <v>45318</v>
          </cell>
          <cell r="Q94">
            <v>45319</v>
          </cell>
          <cell r="R94" t="str">
            <v>Irshad</v>
          </cell>
          <cell r="S94" t="str">
            <v>Delivered</v>
          </cell>
        </row>
        <row r="95">
          <cell r="F95" t="str">
            <v>403-9906506-5705959</v>
          </cell>
          <cell r="G95" t="str">
            <v>AMAZON</v>
          </cell>
          <cell r="H95" t="str">
            <v>Shashank Sethi</v>
          </cell>
          <cell r="I95" t="str">
            <v>Bluewud A-106</v>
          </cell>
          <cell r="J95" t="str">
            <v xml:space="preserve">U 1204 Vvip Addresses, Rajnagar Extension </v>
          </cell>
          <cell r="K95" t="str">
            <v>Eular</v>
          </cell>
          <cell r="L95" t="str">
            <v>TU-SKD-MF</v>
          </cell>
          <cell r="M95">
            <v>5299</v>
          </cell>
          <cell r="N95">
            <v>0</v>
          </cell>
          <cell r="O95" t="str">
            <v>Prepaid</v>
          </cell>
          <cell r="P95">
            <v>45318</v>
          </cell>
          <cell r="Q95">
            <v>45319</v>
          </cell>
          <cell r="R95" t="str">
            <v>Irshad</v>
          </cell>
          <cell r="S95" t="str">
            <v>Delivered</v>
          </cell>
        </row>
        <row r="96">
          <cell r="F96" t="str">
            <v>171-2717746-2916352</v>
          </cell>
          <cell r="G96" t="str">
            <v>AMAZON</v>
          </cell>
          <cell r="H96" t="str">
            <v>Sapna</v>
          </cell>
          <cell r="I96" t="str">
            <v>Bluewud A-106</v>
          </cell>
          <cell r="J96" t="str">
            <v>Tower E-3, flat no. 806, floor 8th Panchsheel Green 2, Greater Noida West</v>
          </cell>
          <cell r="K96" t="str">
            <v>Eular</v>
          </cell>
          <cell r="L96" t="str">
            <v>TU-SKD-MF</v>
          </cell>
          <cell r="M96">
            <v>5299</v>
          </cell>
          <cell r="N96">
            <v>0</v>
          </cell>
          <cell r="O96" t="str">
            <v>Prepaid</v>
          </cell>
          <cell r="P96">
            <v>45318</v>
          </cell>
          <cell r="Q96">
            <v>45319</v>
          </cell>
          <cell r="R96" t="str">
            <v>Irshad</v>
          </cell>
          <cell r="S96" t="str">
            <v>Delivered</v>
          </cell>
        </row>
        <row r="97">
          <cell r="F97" t="str">
            <v>171-2620791-9665961</v>
          </cell>
          <cell r="G97" t="str">
            <v>AMAZON</v>
          </cell>
          <cell r="H97" t="str">
            <v>Deepak</v>
          </cell>
          <cell r="I97" t="str">
            <v>Bluewud A-106</v>
          </cell>
          <cell r="J97" t="str">
            <v>Flat no - 1005, 10th floor, Tower no. 10 Ace Divino Society</v>
          </cell>
          <cell r="K97" t="str">
            <v>Eular</v>
          </cell>
          <cell r="L97" t="str">
            <v>TU-WBM-MF</v>
          </cell>
          <cell r="M97">
            <v>5999</v>
          </cell>
          <cell r="N97">
            <v>0</v>
          </cell>
          <cell r="O97" t="str">
            <v>Prepaid</v>
          </cell>
          <cell r="P97">
            <v>45318</v>
          </cell>
          <cell r="Q97">
            <v>45319</v>
          </cell>
          <cell r="R97" t="str">
            <v>Irshad</v>
          </cell>
          <cell r="S97" t="str">
            <v>Delivered</v>
          </cell>
        </row>
        <row r="98">
          <cell r="F98" t="str">
            <v>408-3955043-0966740</v>
          </cell>
          <cell r="G98" t="str">
            <v>AMAZON</v>
          </cell>
          <cell r="H98" t="str">
            <v>Priya Kulkarni</v>
          </cell>
          <cell r="I98" t="str">
            <v>Bluewud A-106</v>
          </cell>
          <cell r="J98" t="str">
            <v>Parx Laureate, Tower-Olive, falt no- 8112 GH-01, 02, 03, Noida-Greater Noida Expy, Sector 108</v>
          </cell>
          <cell r="K98" t="str">
            <v>Eular</v>
          </cell>
          <cell r="L98" t="str">
            <v>TU-WBM-MF</v>
          </cell>
          <cell r="M98">
            <v>5999</v>
          </cell>
          <cell r="N98">
            <v>0</v>
          </cell>
          <cell r="O98" t="str">
            <v>Prepaid</v>
          </cell>
          <cell r="P98">
            <v>45318</v>
          </cell>
          <cell r="Q98">
            <v>45319</v>
          </cell>
          <cell r="R98" t="str">
            <v>Irshad</v>
          </cell>
          <cell r="S98" t="str">
            <v>Delivered</v>
          </cell>
        </row>
        <row r="99">
          <cell r="F99" t="str">
            <v>402-6006854-3368317</v>
          </cell>
          <cell r="G99" t="str">
            <v>AMAZON</v>
          </cell>
          <cell r="H99" t="str">
            <v>Prateek Johri</v>
          </cell>
          <cell r="I99" t="str">
            <v>Bluewud A-106</v>
          </cell>
          <cell r="J99" t="str">
            <v>Plot 454, GROUND Floor, FRIENDS Society Sector 12, VASUNDHARA</v>
          </cell>
          <cell r="K99" t="str">
            <v>Eular</v>
          </cell>
          <cell r="L99" t="str">
            <v>W-AND-12NLF</v>
          </cell>
          <cell r="M99">
            <v>10472</v>
          </cell>
          <cell r="N99">
            <v>0</v>
          </cell>
          <cell r="O99" t="str">
            <v>Prepaid</v>
          </cell>
          <cell r="P99">
            <v>45318</v>
          </cell>
          <cell r="Q99">
            <v>45319</v>
          </cell>
          <cell r="R99" t="str">
            <v>Irshad</v>
          </cell>
          <cell r="S99" t="str">
            <v>Delivered</v>
          </cell>
        </row>
        <row r="100">
          <cell r="F100" t="str">
            <v>406-8385387-2485123</v>
          </cell>
          <cell r="G100" t="str">
            <v>AMAZON</v>
          </cell>
          <cell r="H100" t="str">
            <v>Rajiv kumar</v>
          </cell>
          <cell r="I100" t="str">
            <v>Bluewud A-106</v>
          </cell>
          <cell r="J100" t="str">
            <v>K-1204 Saviour greenarch Near Ek Murty Chauk</v>
          </cell>
          <cell r="K100" t="str">
            <v>Eular</v>
          </cell>
          <cell r="L100" t="str">
            <v>TU-RWT-LAWF</v>
          </cell>
          <cell r="M100">
            <v>14600</v>
          </cell>
          <cell r="N100">
            <v>0</v>
          </cell>
          <cell r="O100" t="str">
            <v>Prepaid</v>
          </cell>
          <cell r="P100">
            <v>45318</v>
          </cell>
          <cell r="Q100">
            <v>45319</v>
          </cell>
          <cell r="R100" t="str">
            <v>Irshad</v>
          </cell>
          <cell r="S100" t="str">
            <v>Delivered</v>
          </cell>
        </row>
        <row r="101">
          <cell r="F101" t="str">
            <v>406-9595262-6917912</v>
          </cell>
          <cell r="G101" t="str">
            <v>AMAZON</v>
          </cell>
          <cell r="H101" t="str">
            <v>Preetisha</v>
          </cell>
          <cell r="I101" t="str">
            <v>Bluewud A-106</v>
          </cell>
          <cell r="J101" t="str">
            <v>G 1203, Aig Park Avenue, Gaur City 1 Noida Extension, Sector 4</v>
          </cell>
          <cell r="K101" t="str">
            <v>Eular</v>
          </cell>
          <cell r="L101" t="str">
            <v>TU-SKD-LF</v>
          </cell>
          <cell r="M101">
            <v>5299</v>
          </cell>
          <cell r="N101">
            <v>0</v>
          </cell>
          <cell r="O101" t="str">
            <v>Prepaid</v>
          </cell>
          <cell r="P101">
            <v>45319</v>
          </cell>
          <cell r="Q101">
            <v>45320</v>
          </cell>
          <cell r="R101" t="str">
            <v>Irshad</v>
          </cell>
          <cell r="S101" t="str">
            <v>Delivered</v>
          </cell>
        </row>
        <row r="102">
          <cell r="F102" t="str">
            <v>404-5365923-1023562</v>
          </cell>
          <cell r="G102" t="str">
            <v>AMAZON</v>
          </cell>
          <cell r="H102" t="str">
            <v>Nupur Sahay</v>
          </cell>
          <cell r="I102" t="str">
            <v>Bluewud A-106</v>
          </cell>
          <cell r="J102" t="str">
            <v>1203, Tower 6, AIMS Golf Avenue 2 Sector 75</v>
          </cell>
          <cell r="K102" t="str">
            <v>Eular</v>
          </cell>
          <cell r="L102" t="str">
            <v>SB-AXA-52M</v>
          </cell>
          <cell r="M102">
            <v>5799</v>
          </cell>
          <cell r="N102">
            <v>0</v>
          </cell>
          <cell r="O102" t="str">
            <v>Prepaid</v>
          </cell>
          <cell r="P102">
            <v>45319</v>
          </cell>
          <cell r="Q102">
            <v>45320</v>
          </cell>
          <cell r="R102" t="str">
            <v>Irshad</v>
          </cell>
          <cell r="S102" t="str">
            <v>Delivered</v>
          </cell>
        </row>
        <row r="103">
          <cell r="F103" t="str">
            <v>407-3577452-5965109</v>
          </cell>
          <cell r="G103" t="str">
            <v>AMAZON</v>
          </cell>
          <cell r="H103" t="str">
            <v>Rashmi Chahar</v>
          </cell>
          <cell r="I103" t="str">
            <v>Bluewud A-106</v>
          </cell>
          <cell r="J103" t="str">
            <v>B 311 Gaur Atulyam, Omicron 1</v>
          </cell>
          <cell r="K103" t="str">
            <v>Eular</v>
          </cell>
          <cell r="L103" t="str">
            <v>ST-MLM-FLS</v>
          </cell>
          <cell r="M103">
            <v>3649</v>
          </cell>
          <cell r="N103">
            <v>0</v>
          </cell>
          <cell r="O103" t="str">
            <v>Prepaid</v>
          </cell>
          <cell r="P103">
            <v>45320</v>
          </cell>
          <cell r="Q103">
            <v>45321</v>
          </cell>
          <cell r="R103" t="str">
            <v>Irshad</v>
          </cell>
          <cell r="S103" t="str">
            <v>Delivered</v>
          </cell>
        </row>
        <row r="104">
          <cell r="F104" t="str">
            <v>171-4563816-1881915</v>
          </cell>
          <cell r="G104" t="str">
            <v>AMAZON</v>
          </cell>
          <cell r="H104" t="str">
            <v>Manish Kumar</v>
          </cell>
          <cell r="I104" t="str">
            <v>Bluewud A-106</v>
          </cell>
          <cell r="J104" t="str">
            <v>508, Ridhi Tower, Mahagun Mantra 1 Sector 10</v>
          </cell>
          <cell r="K104" t="str">
            <v>Eular</v>
          </cell>
          <cell r="L104" t="str">
            <v>ST-AML-MI</v>
          </cell>
          <cell r="M104">
            <v>3799</v>
          </cell>
          <cell r="N104">
            <v>0</v>
          </cell>
          <cell r="O104" t="str">
            <v>Prepaid</v>
          </cell>
          <cell r="P104">
            <v>45320</v>
          </cell>
          <cell r="Q104">
            <v>45321</v>
          </cell>
          <cell r="R104" t="str">
            <v>Irshad</v>
          </cell>
          <cell r="S104" t="str">
            <v>Delivered</v>
          </cell>
        </row>
        <row r="105">
          <cell r="F105" t="str">
            <v>171-5747124-9358710</v>
          </cell>
          <cell r="G105" t="str">
            <v>AMAZON</v>
          </cell>
          <cell r="H105" t="str">
            <v>Konark kalia</v>
          </cell>
          <cell r="I105" t="str">
            <v>Bluewud A-106</v>
          </cell>
          <cell r="J105" t="str">
            <v>503A tower A casaWoodstock pristine avenue, gaur city 2</v>
          </cell>
          <cell r="K105" t="str">
            <v>Eular</v>
          </cell>
          <cell r="L105" t="str">
            <v>ST-AML-MI</v>
          </cell>
          <cell r="M105">
            <v>3799</v>
          </cell>
          <cell r="N105">
            <v>0</v>
          </cell>
          <cell r="O105" t="str">
            <v>Prepaid</v>
          </cell>
          <cell r="P105">
            <v>45320</v>
          </cell>
          <cell r="Q105">
            <v>45321</v>
          </cell>
          <cell r="R105" t="str">
            <v>Irshad</v>
          </cell>
          <cell r="S105" t="str">
            <v>Hold</v>
          </cell>
        </row>
        <row r="106">
          <cell r="F106" t="str">
            <v>402-7478413-3321967</v>
          </cell>
          <cell r="G106" t="str">
            <v>AMAZON</v>
          </cell>
          <cell r="H106" t="str">
            <v>Shadab Qureshi</v>
          </cell>
          <cell r="I106" t="str">
            <v>Bluewud A-106</v>
          </cell>
          <cell r="J106" t="str">
            <v>Tower 20, 1401, Shri Radha Sky Gardens sector 16, greater noida west</v>
          </cell>
          <cell r="K106" t="str">
            <v>Eular</v>
          </cell>
          <cell r="L106" t="str">
            <v>SR-BKN-M</v>
          </cell>
          <cell r="M106">
            <v>4499</v>
          </cell>
          <cell r="N106">
            <v>0</v>
          </cell>
          <cell r="O106" t="str">
            <v>Prepaid</v>
          </cell>
          <cell r="P106">
            <v>45320</v>
          </cell>
          <cell r="Q106">
            <v>45321</v>
          </cell>
          <cell r="R106" t="str">
            <v>Irshad</v>
          </cell>
          <cell r="S106" t="str">
            <v>Delivered</v>
          </cell>
        </row>
        <row r="107">
          <cell r="F107" t="str">
            <v>407-4064902-6649960</v>
          </cell>
          <cell r="G107" t="str">
            <v>AMAZON</v>
          </cell>
          <cell r="H107" t="str">
            <v>Ekaterina Aristova</v>
          </cell>
          <cell r="I107" t="str">
            <v>Bluewud A-106</v>
          </cell>
          <cell r="J107" t="str">
            <v>94A,1st floor, gali 19, Arjun Nagar Safdarjung Enclave</v>
          </cell>
          <cell r="K107" t="str">
            <v>Eular</v>
          </cell>
          <cell r="L107" t="str">
            <v>SB-MXL-LAMI</v>
          </cell>
          <cell r="M107">
            <v>4299</v>
          </cell>
          <cell r="N107">
            <v>0</v>
          </cell>
          <cell r="O107" t="str">
            <v>Prepaid</v>
          </cell>
          <cell r="P107">
            <v>45320</v>
          </cell>
          <cell r="Q107">
            <v>45321</v>
          </cell>
          <cell r="R107" t="str">
            <v>Irshad</v>
          </cell>
          <cell r="S107" t="str">
            <v>Delivered</v>
          </cell>
        </row>
        <row r="108">
          <cell r="F108" t="str">
            <v>408-0837152-4426716</v>
          </cell>
          <cell r="G108" t="str">
            <v>AMAZON</v>
          </cell>
          <cell r="H108" t="str">
            <v>Stella M</v>
          </cell>
          <cell r="I108" t="str">
            <v>Bluewud A-106</v>
          </cell>
          <cell r="J108" t="str">
            <v>C- 022 Gulshan Botnia Sector 144 Noida</v>
          </cell>
          <cell r="K108" t="str">
            <v>Eular</v>
          </cell>
          <cell r="L108" t="str">
            <v>TU-SKD-MF</v>
          </cell>
          <cell r="M108">
            <v>5299</v>
          </cell>
          <cell r="N108">
            <v>0</v>
          </cell>
          <cell r="O108" t="str">
            <v>Prepaid</v>
          </cell>
          <cell r="P108">
            <v>45320</v>
          </cell>
          <cell r="Q108">
            <v>45321</v>
          </cell>
          <cell r="R108" t="str">
            <v>Irshad</v>
          </cell>
          <cell r="S108" t="str">
            <v>Delivered</v>
          </cell>
        </row>
        <row r="109">
          <cell r="F109" t="str">
            <v>406-1980195-4618760</v>
          </cell>
          <cell r="G109" t="str">
            <v>AMAZON</v>
          </cell>
          <cell r="H109" t="str">
            <v>Abhinav Tyagi</v>
          </cell>
          <cell r="I109" t="str">
            <v>Bluewud A-106</v>
          </cell>
          <cell r="J109" t="str">
            <v>D-134, Second floor , Near arya samaj road, uttam nagar</v>
          </cell>
          <cell r="K109" t="str">
            <v>Eular</v>
          </cell>
          <cell r="L109" t="str">
            <v>SB-SN-DW</v>
          </cell>
          <cell r="M109">
            <v>6199</v>
          </cell>
          <cell r="N109">
            <v>0</v>
          </cell>
          <cell r="O109" t="str">
            <v>Prepaid</v>
          </cell>
          <cell r="P109">
            <v>45320</v>
          </cell>
          <cell r="Q109">
            <v>45321</v>
          </cell>
          <cell r="R109" t="str">
            <v>Irshad</v>
          </cell>
          <cell r="S109" t="str">
            <v>Delivered</v>
          </cell>
        </row>
        <row r="110">
          <cell r="F110" t="str">
            <v>405-6907767-8516340</v>
          </cell>
          <cell r="G110" t="str">
            <v>AMAZON</v>
          </cell>
          <cell r="H110" t="str">
            <v>MONIKA YADAV</v>
          </cell>
          <cell r="I110" t="str">
            <v>Bluewud A-106</v>
          </cell>
          <cell r="J110" t="str">
            <v>1049 Sector 7 rk puram</v>
          </cell>
          <cell r="K110" t="str">
            <v>Eular</v>
          </cell>
          <cell r="L110" t="str">
            <v>W-AND-10NLF</v>
          </cell>
          <cell r="M110">
            <v>9199</v>
          </cell>
          <cell r="N110">
            <v>0</v>
          </cell>
          <cell r="O110" t="str">
            <v>Prepaid</v>
          </cell>
          <cell r="P110">
            <v>45320</v>
          </cell>
          <cell r="Q110">
            <v>45321</v>
          </cell>
          <cell r="R110" t="str">
            <v>Irshad</v>
          </cell>
          <cell r="S110" t="str">
            <v>Delivered</v>
          </cell>
        </row>
        <row r="111">
          <cell r="F111" t="str">
            <v>407-0966839-6637934</v>
          </cell>
          <cell r="G111" t="str">
            <v>AMAZON</v>
          </cell>
          <cell r="H111" t="str">
            <v>Ansari Z A</v>
          </cell>
          <cell r="I111" t="str">
            <v>Bluewud A-106</v>
          </cell>
          <cell r="J111" t="str">
            <v>A 128/3 First Floor, Service Lane Street Dilshad Colony</v>
          </cell>
          <cell r="K111" t="str">
            <v>Eular</v>
          </cell>
          <cell r="L111" t="str">
            <v>ST-WLD-MF</v>
          </cell>
          <cell r="M111">
            <v>8349</v>
          </cell>
          <cell r="N111">
            <v>0</v>
          </cell>
          <cell r="O111" t="str">
            <v>Prepaid</v>
          </cell>
          <cell r="P111">
            <v>45320</v>
          </cell>
          <cell r="Q111">
            <v>45321</v>
          </cell>
          <cell r="R111" t="str">
            <v>Irshad</v>
          </cell>
          <cell r="S111" t="str">
            <v>Delivered</v>
          </cell>
        </row>
        <row r="112">
          <cell r="F112" t="str">
            <v>404-1481279-1393108</v>
          </cell>
          <cell r="G112" t="str">
            <v>AMAZON</v>
          </cell>
          <cell r="H112" t="str">
            <v>Geetanjali Upadhyay</v>
          </cell>
          <cell r="I112" t="str">
            <v>Bluewud A-106</v>
          </cell>
          <cell r="J112" t="str">
            <v xml:space="preserve">K-2207, Grand Ajnara Heritage, Sector 74 </v>
          </cell>
          <cell r="K112" t="str">
            <v>Eular</v>
          </cell>
          <cell r="L112" t="str">
            <v>TU-RWT-LAMI</v>
          </cell>
          <cell r="M112">
            <v>15100</v>
          </cell>
          <cell r="N112">
            <v>0</v>
          </cell>
          <cell r="O112" t="str">
            <v>Prepaid</v>
          </cell>
          <cell r="P112">
            <v>45320</v>
          </cell>
          <cell r="Q112">
            <v>45321</v>
          </cell>
          <cell r="R112" t="str">
            <v>Irshad</v>
          </cell>
          <cell r="S112" t="str">
            <v>Delivered</v>
          </cell>
        </row>
        <row r="113">
          <cell r="F113" t="str">
            <v>402-5154872-5890726</v>
          </cell>
          <cell r="G113" t="str">
            <v>AMAZON</v>
          </cell>
          <cell r="H113" t="str">
            <v>ASHISH VERMA</v>
          </cell>
          <cell r="I113" t="str">
            <v>Bluewud A-106</v>
          </cell>
          <cell r="J113" t="str">
            <v xml:space="preserve">23/188 , Lodhi Colony </v>
          </cell>
          <cell r="K113" t="str">
            <v>ALFA</v>
          </cell>
          <cell r="L113" t="str">
            <v>W-AND-2NFL</v>
          </cell>
          <cell r="M113">
            <v>14832</v>
          </cell>
          <cell r="N113">
            <v>0</v>
          </cell>
          <cell r="O113" t="str">
            <v>Prepaid</v>
          </cell>
          <cell r="P113">
            <v>45320</v>
          </cell>
          <cell r="Q113">
            <v>45321</v>
          </cell>
          <cell r="R113" t="str">
            <v>Santosh</v>
          </cell>
          <cell r="S113" t="str">
            <v>Delivered</v>
          </cell>
        </row>
        <row r="114">
          <cell r="F114" t="str">
            <v>408-4484288-3724305</v>
          </cell>
          <cell r="G114" t="str">
            <v>AMAZON</v>
          </cell>
          <cell r="H114" t="str">
            <v>Janvi</v>
          </cell>
          <cell r="I114" t="str">
            <v>Bluewud A-106</v>
          </cell>
          <cell r="J114" t="str">
            <v>895/8 govindpuri gali no 8 Gali no 8 new look parlour</v>
          </cell>
          <cell r="K114" t="str">
            <v>ALFA</v>
          </cell>
          <cell r="L114" t="str">
            <v>TU-FL-FW</v>
          </cell>
          <cell r="M114">
            <v>17999</v>
          </cell>
          <cell r="N114">
            <v>0</v>
          </cell>
          <cell r="O114" t="str">
            <v>Prepaid</v>
          </cell>
          <cell r="P114">
            <v>45320</v>
          </cell>
          <cell r="Q114">
            <v>45321</v>
          </cell>
          <cell r="R114" t="str">
            <v>Santosh</v>
          </cell>
          <cell r="S114" t="str">
            <v>Delivered</v>
          </cell>
        </row>
        <row r="115">
          <cell r="F115" t="str">
            <v>403-4723763-7041904</v>
          </cell>
          <cell r="G115" t="str">
            <v>AMAZON</v>
          </cell>
          <cell r="H115" t="str">
            <v>jiten</v>
          </cell>
          <cell r="I115" t="str">
            <v>Bluewud A-106</v>
          </cell>
          <cell r="J115" t="str">
            <v xml:space="preserve">16/98, Ground Floor, Vikram Vihar, Lajpat Nagar 4 </v>
          </cell>
          <cell r="K115" t="str">
            <v>ALFA</v>
          </cell>
          <cell r="L115" t="str">
            <v>B-MLT-QTFW</v>
          </cell>
          <cell r="M115">
            <v>15572</v>
          </cell>
          <cell r="N115">
            <v>0</v>
          </cell>
          <cell r="O115" t="str">
            <v>Prepaid</v>
          </cell>
          <cell r="P115">
            <v>45320</v>
          </cell>
          <cell r="Q115">
            <v>45321</v>
          </cell>
          <cell r="R115" t="str">
            <v>Santosh</v>
          </cell>
          <cell r="S115" t="str">
            <v>Delivered</v>
          </cell>
        </row>
        <row r="116">
          <cell r="F116" t="str">
            <v>402-0843831-0856362</v>
          </cell>
          <cell r="G116" t="str">
            <v>AMAZON</v>
          </cell>
          <cell r="H116" t="str">
            <v>Rajiv Sharma</v>
          </cell>
          <cell r="I116" t="str">
            <v>Bluewud A-106</v>
          </cell>
          <cell r="J116" t="str">
            <v>Flat no- S-10, First Floor, Eldeco Green Meadows Sector Pi 1</v>
          </cell>
          <cell r="K116" t="str">
            <v>ALFA</v>
          </cell>
          <cell r="L116" t="str">
            <v>W-AND-3NFW</v>
          </cell>
          <cell r="M116">
            <v>20484</v>
          </cell>
          <cell r="N116">
            <v>0</v>
          </cell>
          <cell r="O116" t="str">
            <v>Prepaid</v>
          </cell>
          <cell r="P116">
            <v>45320</v>
          </cell>
          <cell r="Q116">
            <v>45321</v>
          </cell>
          <cell r="R116" t="str">
            <v>Santosh</v>
          </cell>
          <cell r="S116" t="str">
            <v>Hold</v>
          </cell>
        </row>
        <row r="117">
          <cell r="F117" t="str">
            <v>402-6237944-5341910</v>
          </cell>
          <cell r="G117" t="str">
            <v>AMAZON</v>
          </cell>
          <cell r="H117" t="str">
            <v>Ayush Singh</v>
          </cell>
          <cell r="I117" t="str">
            <v>Bluewud A-106</v>
          </cell>
          <cell r="J117" t="str">
            <v>Flat No. 3203, Nova East Supertech Supernova, Sector 94</v>
          </cell>
          <cell r="K117" t="str">
            <v>ALFA</v>
          </cell>
          <cell r="L117" t="str">
            <v>SB-LGN.P-LF</v>
          </cell>
          <cell r="M117">
            <v>2909</v>
          </cell>
          <cell r="N117">
            <v>0</v>
          </cell>
          <cell r="O117" t="str">
            <v>Prepaid</v>
          </cell>
          <cell r="P117">
            <v>45321</v>
          </cell>
          <cell r="Q117">
            <v>45322</v>
          </cell>
          <cell r="R117" t="str">
            <v>Santosh</v>
          </cell>
          <cell r="S117" t="str">
            <v>Delivered</v>
          </cell>
        </row>
        <row r="118">
          <cell r="F118" t="str">
            <v>406-2918465-0603563</v>
          </cell>
          <cell r="G118" t="str">
            <v>AMAZON</v>
          </cell>
          <cell r="H118" t="str">
            <v>NTPC LTD</v>
          </cell>
          <cell r="I118" t="str">
            <v>Bluewud A-106</v>
          </cell>
          <cell r="J118" t="str">
            <v>NTPC LTD ,C/O Ranjeet Kumar(008764) Qtr no D23,NTPC Dadri township</v>
          </cell>
          <cell r="K118" t="str">
            <v>ALFA</v>
          </cell>
          <cell r="L118" t="str">
            <v>TU-DRN-MF</v>
          </cell>
          <cell r="M118">
            <v>3599</v>
          </cell>
          <cell r="N118">
            <v>0</v>
          </cell>
          <cell r="O118" t="str">
            <v>Prepaid</v>
          </cell>
          <cell r="P118">
            <v>45321</v>
          </cell>
          <cell r="Q118">
            <v>45322</v>
          </cell>
          <cell r="R118" t="str">
            <v>Santosh</v>
          </cell>
          <cell r="S118" t="str">
            <v>Delivered</v>
          </cell>
        </row>
        <row r="119">
          <cell r="F119" t="str">
            <v>407-2768454-2526751</v>
          </cell>
          <cell r="G119" t="str">
            <v>AMAZON</v>
          </cell>
          <cell r="H119" t="str">
            <v>Krishan yadav</v>
          </cell>
          <cell r="I119" t="str">
            <v>Bluewud A-106</v>
          </cell>
          <cell r="J119" t="str">
            <v>RZ- B-2/A , Mahavir vihar, sector-1 dwarka Sector 1 dwarka</v>
          </cell>
          <cell r="K119" t="str">
            <v>ALFA</v>
          </cell>
          <cell r="L119" t="str">
            <v>CT-DOV-LF</v>
          </cell>
          <cell r="M119">
            <v>4599</v>
          </cell>
          <cell r="N119">
            <v>0</v>
          </cell>
          <cell r="O119" t="str">
            <v>Prepaid</v>
          </cell>
          <cell r="P119">
            <v>45321</v>
          </cell>
          <cell r="Q119">
            <v>45322</v>
          </cell>
          <cell r="R119" t="str">
            <v>Santosh</v>
          </cell>
          <cell r="S119" t="str">
            <v>Delivered</v>
          </cell>
        </row>
        <row r="120">
          <cell r="F120" t="str">
            <v>408-0407351-5328351</v>
          </cell>
          <cell r="G120" t="str">
            <v>AMAZON</v>
          </cell>
          <cell r="H120" t="str">
            <v>Sonabh Dubey</v>
          </cell>
          <cell r="I120" t="str">
            <v>Bluewud A-106</v>
          </cell>
          <cell r="J120" t="str">
            <v>C -202, Great Value Sharnam Sector -107</v>
          </cell>
          <cell r="K120" t="str">
            <v>ALFA</v>
          </cell>
          <cell r="L120" t="str">
            <v>SB-NBK.P-LF</v>
          </cell>
          <cell r="M120">
            <v>4449</v>
          </cell>
          <cell r="N120">
            <v>0</v>
          </cell>
          <cell r="O120" t="str">
            <v>Prepaid</v>
          </cell>
          <cell r="P120">
            <v>45321</v>
          </cell>
          <cell r="Q120">
            <v>45322</v>
          </cell>
          <cell r="R120" t="str">
            <v>Santosh</v>
          </cell>
          <cell r="S120" t="str">
            <v>Delivered</v>
          </cell>
        </row>
        <row r="121">
          <cell r="F121" t="str">
            <v>408-5656875-6863528</v>
          </cell>
          <cell r="G121" t="str">
            <v>AMAZON</v>
          </cell>
          <cell r="H121" t="str">
            <v>Apeksha Singhwal</v>
          </cell>
          <cell r="I121" t="str">
            <v>Bluewud A-106</v>
          </cell>
          <cell r="J121" t="str">
            <v>Tower B - 905 , Supertech Ecociti ,Sector 137 , Noida</v>
          </cell>
          <cell r="K121" t="str">
            <v>ALFA</v>
          </cell>
          <cell r="L121" t="str">
            <v>RT-FR-L</v>
          </cell>
          <cell r="M121">
            <v>6499</v>
          </cell>
          <cell r="N121">
            <v>0</v>
          </cell>
          <cell r="O121" t="str">
            <v>Prepaid</v>
          </cell>
          <cell r="P121">
            <v>45321</v>
          </cell>
          <cell r="Q121">
            <v>45322</v>
          </cell>
          <cell r="R121" t="str">
            <v>Santosh</v>
          </cell>
          <cell r="S121" t="str">
            <v>Delivered</v>
          </cell>
        </row>
        <row r="122">
          <cell r="F122" t="str">
            <v>407-9903121-6252358</v>
          </cell>
          <cell r="G122" t="str">
            <v>AMAZON</v>
          </cell>
          <cell r="H122" t="str">
            <v>Pooja</v>
          </cell>
          <cell r="I122" t="str">
            <v>Bluewud A-106</v>
          </cell>
          <cell r="J122" t="str">
            <v>House no 44 , 3rd floor, Ashirwad apartment Mayur vihar phase 3</v>
          </cell>
          <cell r="K122" t="str">
            <v>ALFA</v>
          </cell>
          <cell r="L122" t="str">
            <v>TU-SKD-MF</v>
          </cell>
          <cell r="M122">
            <v>5299</v>
          </cell>
          <cell r="N122">
            <v>0</v>
          </cell>
          <cell r="O122" t="str">
            <v>Prepaid</v>
          </cell>
          <cell r="P122">
            <v>45321</v>
          </cell>
          <cell r="Q122">
            <v>45322</v>
          </cell>
          <cell r="R122" t="str">
            <v>Santosh</v>
          </cell>
          <cell r="S122" t="str">
            <v>Delivered</v>
          </cell>
        </row>
        <row r="123">
          <cell r="F123" t="str">
            <v>404-2792939-2717947</v>
          </cell>
          <cell r="G123" t="str">
            <v>AMAZON</v>
          </cell>
          <cell r="H123" t="str">
            <v>arushi@bluewaterconsulting.in</v>
          </cell>
          <cell r="I123" t="str">
            <v>Bluewud A-106</v>
          </cell>
          <cell r="J123" t="str">
            <v>Villa No 105, Kallisto Town Homes Jaypee Wishtown, Sector 128</v>
          </cell>
          <cell r="K123" t="str">
            <v>ALFA</v>
          </cell>
          <cell r="L123" t="str">
            <v>SR-KPN-FL</v>
          </cell>
          <cell r="M123">
            <v>6699</v>
          </cell>
          <cell r="N123">
            <v>0</v>
          </cell>
          <cell r="O123" t="str">
            <v>Prepaid</v>
          </cell>
          <cell r="P123">
            <v>45321</v>
          </cell>
          <cell r="Q123">
            <v>45322</v>
          </cell>
          <cell r="R123" t="str">
            <v>Santosh</v>
          </cell>
          <cell r="S123" t="str">
            <v>Delivered</v>
          </cell>
        </row>
        <row r="124">
          <cell r="F124" t="str">
            <v>402-7223853-4716313</v>
          </cell>
          <cell r="G124" t="str">
            <v>AMAZON</v>
          </cell>
          <cell r="H124" t="str">
            <v>Shail Devi</v>
          </cell>
          <cell r="I124" t="str">
            <v>Bluewud A-106</v>
          </cell>
          <cell r="J124" t="str">
            <v>RZ/J-21-Old Roshan Pura, Najafgarh Najafgarh</v>
          </cell>
          <cell r="K124" t="str">
            <v>ALFA</v>
          </cell>
          <cell r="L124" t="str">
            <v>DC-MYN-LAMF</v>
          </cell>
          <cell r="M124">
            <v>12499</v>
          </cell>
          <cell r="N124">
            <v>0</v>
          </cell>
          <cell r="O124" t="str">
            <v>Prepaid</v>
          </cell>
          <cell r="P124">
            <v>45321</v>
          </cell>
          <cell r="Q124">
            <v>45322</v>
          </cell>
          <cell r="R124" t="str">
            <v>Santosh</v>
          </cell>
          <cell r="S124" t="str">
            <v>Delivered</v>
          </cell>
        </row>
        <row r="125">
          <cell r="F125" t="str">
            <v>404-3776671-7657124</v>
          </cell>
          <cell r="G125" t="str">
            <v>AMAZON</v>
          </cell>
          <cell r="H125" t="str">
            <v>Sourav goutam</v>
          </cell>
          <cell r="I125" t="str">
            <v>Bluewud A-106</v>
          </cell>
          <cell r="J125" t="str">
            <v>Main road Bisrakh sec 1 Sec 1 Bisrakh Road,</v>
          </cell>
          <cell r="K125" t="str">
            <v>ALFA</v>
          </cell>
          <cell r="L125" t="str">
            <v>B-POL-QTFW</v>
          </cell>
          <cell r="M125">
            <v>15727</v>
          </cell>
          <cell r="N125">
            <v>0</v>
          </cell>
          <cell r="O125" t="str">
            <v>Prepaid</v>
          </cell>
          <cell r="P125">
            <v>45321</v>
          </cell>
          <cell r="Q125">
            <v>45322</v>
          </cell>
          <cell r="R125" t="str">
            <v>Santosh</v>
          </cell>
          <cell r="S125" t="str">
            <v>Delivered</v>
          </cell>
        </row>
        <row r="126">
          <cell r="F126" t="str">
            <v>406-2794772-7604356</v>
          </cell>
          <cell r="G126" t="str">
            <v>AMAZON</v>
          </cell>
          <cell r="H126" t="str">
            <v>Sandeep</v>
          </cell>
          <cell r="I126" t="str">
            <v>Bluewud A-106</v>
          </cell>
          <cell r="J126" t="str">
            <v>244, 2nd floor Sector 22 Block H Road, Sector 22</v>
          </cell>
          <cell r="K126" t="str">
            <v>ALFA</v>
          </cell>
          <cell r="L126" t="str">
            <v>ST-AML-MI</v>
          </cell>
          <cell r="M126">
            <v>3999</v>
          </cell>
          <cell r="N126">
            <v>0</v>
          </cell>
          <cell r="O126" t="str">
            <v>Prepaid</v>
          </cell>
          <cell r="P126">
            <v>45322</v>
          </cell>
          <cell r="Q126">
            <v>45323</v>
          </cell>
          <cell r="R126" t="str">
            <v>Santosh</v>
          </cell>
          <cell r="S126" t="str">
            <v>Delivered</v>
          </cell>
        </row>
        <row r="127">
          <cell r="F127" t="str">
            <v>402-7799931-1729125</v>
          </cell>
          <cell r="G127" t="str">
            <v>AMAZON</v>
          </cell>
          <cell r="H127" t="str">
            <v>Monika Tyagi</v>
          </cell>
          <cell r="I127" t="str">
            <v>Bluewud A-106</v>
          </cell>
          <cell r="J127" t="str">
            <v>House no. 174 Block-H sanjay nagar, sector 23</v>
          </cell>
          <cell r="K127" t="str">
            <v>ALFA</v>
          </cell>
          <cell r="L127" t="str">
            <v>TU-PMG-LAW</v>
          </cell>
          <cell r="M127">
            <v>3849</v>
          </cell>
          <cell r="N127">
            <v>0</v>
          </cell>
          <cell r="O127" t="str">
            <v>Prepaid</v>
          </cell>
          <cell r="P127">
            <v>45322</v>
          </cell>
          <cell r="Q127">
            <v>45323</v>
          </cell>
          <cell r="R127" t="str">
            <v>Santosh</v>
          </cell>
          <cell r="S127" t="str">
            <v>Delivered</v>
          </cell>
        </row>
        <row r="128">
          <cell r="F128" t="str">
            <v>406-5958679-6564322</v>
          </cell>
          <cell r="G128" t="str">
            <v>AMAZON</v>
          </cell>
          <cell r="H128" t="str">
            <v>Pratul Nijhawan</v>
          </cell>
          <cell r="I128" t="str">
            <v>Bluewud A-106</v>
          </cell>
          <cell r="J128" t="str">
            <v>J-106 Supertech Eco Village 1</v>
          </cell>
          <cell r="K128" t="str">
            <v>ALFA</v>
          </cell>
          <cell r="L128" t="str">
            <v>TU-PMG-LAW</v>
          </cell>
          <cell r="M128">
            <v>3849</v>
          </cell>
          <cell r="N128">
            <v>0</v>
          </cell>
          <cell r="O128" t="str">
            <v>Prepaid</v>
          </cell>
          <cell r="P128">
            <v>45322</v>
          </cell>
          <cell r="Q128">
            <v>45323</v>
          </cell>
          <cell r="R128" t="str">
            <v>Santosh</v>
          </cell>
          <cell r="S128" t="str">
            <v>Delivered</v>
          </cell>
        </row>
        <row r="129">
          <cell r="F129" t="str">
            <v>402-7651067-8074741</v>
          </cell>
          <cell r="G129" t="str">
            <v>AMAZON</v>
          </cell>
          <cell r="H129" t="str">
            <v>Uma Singh</v>
          </cell>
          <cell r="I129" t="str">
            <v>Bluewud A-106</v>
          </cell>
          <cell r="J129" t="str">
            <v>E-1901, AIGIN royal Sector 1 Greater Noida West</v>
          </cell>
          <cell r="K129" t="str">
            <v>ALFA</v>
          </cell>
          <cell r="L129" t="str">
            <v>TU-SKD-MF</v>
          </cell>
          <cell r="M129">
            <v>5299</v>
          </cell>
          <cell r="N129">
            <v>0</v>
          </cell>
          <cell r="O129" t="str">
            <v>Prepaid</v>
          </cell>
          <cell r="P129">
            <v>45322</v>
          </cell>
          <cell r="Q129">
            <v>45323</v>
          </cell>
          <cell r="R129" t="str">
            <v>Santosh</v>
          </cell>
          <cell r="S129" t="str">
            <v>Delivered</v>
          </cell>
        </row>
        <row r="130">
          <cell r="F130" t="str">
            <v>408-0399637-3291557</v>
          </cell>
          <cell r="G130" t="str">
            <v>AMAZON</v>
          </cell>
          <cell r="H130" t="str">
            <v>Pradeep Kumar</v>
          </cell>
          <cell r="I130" t="str">
            <v>Bluewud A-106</v>
          </cell>
          <cell r="J130" t="str">
            <v>G-302, Shatabdi Rail Vihar Noida Sector 62</v>
          </cell>
          <cell r="K130" t="str">
            <v>ALFA</v>
          </cell>
          <cell r="L130" t="str">
            <v>TU-SKD-WF</v>
          </cell>
          <cell r="M130">
            <v>5299</v>
          </cell>
          <cell r="N130">
            <v>0</v>
          </cell>
          <cell r="O130" t="str">
            <v>Prepaid</v>
          </cell>
          <cell r="P130">
            <v>45322</v>
          </cell>
          <cell r="Q130">
            <v>45323</v>
          </cell>
          <cell r="R130" t="str">
            <v>Santosh</v>
          </cell>
          <cell r="S130" t="str">
            <v>Delivered</v>
          </cell>
        </row>
        <row r="131">
          <cell r="F131" t="str">
            <v>171-3958139-9913164</v>
          </cell>
          <cell r="G131" t="str">
            <v>AMAZON</v>
          </cell>
          <cell r="H131" t="str">
            <v>Gaurav Pande</v>
          </cell>
          <cell r="I131" t="str">
            <v>Bluewud A-106</v>
          </cell>
          <cell r="J131" t="str">
            <v>Flat No 2142, Tower No 2, ATS One Hamlet Sector 104</v>
          </cell>
          <cell r="K131" t="str">
            <v>ALFA</v>
          </cell>
          <cell r="L131" t="str">
            <v>SB-AXA-52M</v>
          </cell>
          <cell r="M131">
            <v>5799</v>
          </cell>
          <cell r="N131">
            <v>0</v>
          </cell>
          <cell r="O131" t="str">
            <v>Prepaid</v>
          </cell>
          <cell r="P131">
            <v>45322</v>
          </cell>
          <cell r="Q131">
            <v>45323</v>
          </cell>
          <cell r="R131" t="str">
            <v>Santosh</v>
          </cell>
          <cell r="S131" t="str">
            <v>Delivered</v>
          </cell>
        </row>
        <row r="132">
          <cell r="F132" t="str">
            <v>403-5914409-0147502</v>
          </cell>
          <cell r="G132" t="str">
            <v>AMAZON</v>
          </cell>
          <cell r="H132" t="str">
            <v>Swapnil gaur</v>
          </cell>
          <cell r="I132" t="str">
            <v>Bluewud A-106</v>
          </cell>
          <cell r="J132" t="str">
            <v>R-1404 Great value sharnam near gate-3</v>
          </cell>
          <cell r="K132" t="str">
            <v>ALFA</v>
          </cell>
          <cell r="L132" t="str">
            <v>SR-KPN-FL</v>
          </cell>
          <cell r="M132">
            <v>6949</v>
          </cell>
          <cell r="N132">
            <v>0</v>
          </cell>
          <cell r="O132" t="str">
            <v>Prepaid</v>
          </cell>
          <cell r="P132">
            <v>45322</v>
          </cell>
          <cell r="Q132">
            <v>45323</v>
          </cell>
          <cell r="R132" t="str">
            <v>Santosh</v>
          </cell>
          <cell r="S132" t="str">
            <v>Delivered</v>
          </cell>
        </row>
        <row r="133">
          <cell r="F133" t="str">
            <v>405-2361296-2949141</v>
          </cell>
          <cell r="G133" t="str">
            <v>AMAZON</v>
          </cell>
          <cell r="H133" t="str">
            <v>Rahul</v>
          </cell>
          <cell r="I133" t="str">
            <v>Bluewud A-106</v>
          </cell>
          <cell r="J133" t="str">
            <v>C130/1 body culture fitness centre Gautam nagar, delhi 110049,NEW DELHI,DELHI,110049</v>
          </cell>
          <cell r="K133" t="str">
            <v>ALFA</v>
          </cell>
          <cell r="L133" t="str">
            <v>RT-DR-LF</v>
          </cell>
          <cell r="M133">
            <v>10912</v>
          </cell>
          <cell r="N133">
            <v>0</v>
          </cell>
          <cell r="O133" t="str">
            <v>Prepaid</v>
          </cell>
          <cell r="P133" t="str">
            <v>-</v>
          </cell>
          <cell r="Q133" t="str">
            <v>-</v>
          </cell>
          <cell r="R133" t="str">
            <v>Santosh</v>
          </cell>
          <cell r="S133" t="str">
            <v>Done</v>
          </cell>
        </row>
        <row r="134">
          <cell r="F134" t="str">
            <v>404-1955018-4799528</v>
          </cell>
          <cell r="G134" t="str">
            <v>AMAZON</v>
          </cell>
          <cell r="H134" t="str">
            <v>Shailesh singh</v>
          </cell>
          <cell r="I134" t="str">
            <v>Bluewud A-106</v>
          </cell>
          <cell r="J134" t="str">
            <v>lumax tower C 1602 Victory crossroads sector 143B noida expressway, Noida, Uttar Pradesh - 201305</v>
          </cell>
          <cell r="K134" t="str">
            <v>ALFA</v>
          </cell>
          <cell r="L134" t="str">
            <v>SR-OLY-FW</v>
          </cell>
          <cell r="M134">
            <v>6399</v>
          </cell>
          <cell r="N134">
            <v>0</v>
          </cell>
          <cell r="O134" t="str">
            <v>Prepaid</v>
          </cell>
          <cell r="P134">
            <v>45307</v>
          </cell>
          <cell r="Q134">
            <v>45307</v>
          </cell>
          <cell r="R134" t="str">
            <v>Santosh</v>
          </cell>
          <cell r="S134" t="str">
            <v>Done</v>
          </cell>
        </row>
        <row r="135">
          <cell r="F135" t="str">
            <v>171-4359401-0689944</v>
          </cell>
          <cell r="G135" t="str">
            <v>AMAZON</v>
          </cell>
          <cell r="H135" t="str">
            <v>Arijit Hota</v>
          </cell>
          <cell r="I135" t="str">
            <v>Bluewud A-106</v>
          </cell>
          <cell r="J135" t="str">
            <v>Flatno-364, Block-da, Sheesh Mahal Apartment, Shalimar Bagh Shalimar Bagh, New Delhi, Delhi - 110088</v>
          </cell>
          <cell r="K135" t="str">
            <v>ALFA</v>
          </cell>
          <cell r="L135" t="str">
            <v>TU-PMG-LAW</v>
          </cell>
          <cell r="M135" t="str">
            <v>₹ 3,849.00</v>
          </cell>
          <cell r="N135">
            <v>0</v>
          </cell>
          <cell r="O135" t="str">
            <v>Prepaid</v>
          </cell>
          <cell r="P135">
            <v>45334</v>
          </cell>
          <cell r="Q135"/>
          <cell r="R135" t="str">
            <v>Santosh</v>
          </cell>
          <cell r="S135" t="str">
            <v>Done</v>
          </cell>
        </row>
        <row r="136">
          <cell r="F136" t="str">
            <v>171-1044698-4273103</v>
          </cell>
          <cell r="G136" t="str">
            <v>AMAZON</v>
          </cell>
          <cell r="H136" t="str">
            <v>anuj dixit</v>
          </cell>
          <cell r="I136" t="str">
            <v>Bluewud A-106</v>
          </cell>
          <cell r="J136" t="str">
            <v>Flaktgroup india pvt ltd B-12 ecotech-1 ,extension greater noida 201308</v>
          </cell>
          <cell r="K136" t="str">
            <v>ALFA</v>
          </cell>
          <cell r="L136" t="str">
            <v>SB-AXA-51M</v>
          </cell>
          <cell r="M136">
            <v>3999</v>
          </cell>
          <cell r="N136">
            <v>0</v>
          </cell>
          <cell r="O136" t="str">
            <v>Prepaid</v>
          </cell>
          <cell r="P136">
            <v>45323</v>
          </cell>
          <cell r="Q136">
            <v>45324</v>
          </cell>
          <cell r="R136" t="str">
            <v>Santosh</v>
          </cell>
          <cell r="S136" t="str">
            <v>Delivered</v>
          </cell>
        </row>
        <row r="137">
          <cell r="F137" t="str">
            <v>405-1437727-1539568</v>
          </cell>
          <cell r="G137" t="str">
            <v>AMAZON</v>
          </cell>
          <cell r="H137" t="str">
            <v>Bibhor kumar</v>
          </cell>
          <cell r="I137" t="str">
            <v>Bluewud A-106</v>
          </cell>
          <cell r="J137" t="str">
            <v>ACE DIVINO Tower-7 , Flat no- 902 Noida extension</v>
          </cell>
          <cell r="K137" t="str">
            <v>ALFA</v>
          </cell>
          <cell r="L137" t="str">
            <v>SR-BKN-MF</v>
          </cell>
          <cell r="M137">
            <v>4499</v>
          </cell>
          <cell r="N137">
            <v>0</v>
          </cell>
          <cell r="O137" t="str">
            <v>Prepaid</v>
          </cell>
          <cell r="P137">
            <v>45323</v>
          </cell>
          <cell r="Q137">
            <v>45324</v>
          </cell>
          <cell r="R137" t="str">
            <v>Santosh</v>
          </cell>
          <cell r="S137" t="str">
            <v>Delivered</v>
          </cell>
        </row>
        <row r="138">
          <cell r="F138" t="str">
            <v>404-2925994-1784316</v>
          </cell>
          <cell r="G138" t="str">
            <v>AMAZON</v>
          </cell>
          <cell r="H138" t="str">
            <v>Niharika</v>
          </cell>
          <cell r="I138" t="str">
            <v>Bluewud A-106</v>
          </cell>
          <cell r="J138" t="str">
            <v>R40, Sec12 Railway enclave, pratap vihar</v>
          </cell>
          <cell r="K138" t="str">
            <v>Eular</v>
          </cell>
          <cell r="L138" t="str">
            <v>TU-WBM-MF</v>
          </cell>
          <cell r="M138">
            <v>5999</v>
          </cell>
          <cell r="N138">
            <v>0</v>
          </cell>
          <cell r="O138" t="str">
            <v>Prepaid</v>
          </cell>
          <cell r="P138">
            <v>45323</v>
          </cell>
          <cell r="Q138">
            <v>45324</v>
          </cell>
          <cell r="R138" t="str">
            <v>Irshad</v>
          </cell>
          <cell r="S138" t="str">
            <v>Delivered</v>
          </cell>
        </row>
        <row r="139">
          <cell r="F139" t="str">
            <v>407-8912048-1812338</v>
          </cell>
          <cell r="G139" t="str">
            <v>AMAZON</v>
          </cell>
          <cell r="H139" t="str">
            <v>Prasun B</v>
          </cell>
          <cell r="I139" t="str">
            <v>Bluewud A-106</v>
          </cell>
          <cell r="J139" t="str">
            <v>B1504 saya Zenith Indirapuram</v>
          </cell>
          <cell r="K139" t="str">
            <v>ALFA</v>
          </cell>
          <cell r="L139" t="str">
            <v>SB-AXA-L52</v>
          </cell>
          <cell r="M139">
            <v>5799</v>
          </cell>
          <cell r="N139">
            <v>0</v>
          </cell>
          <cell r="O139" t="str">
            <v>Prepaid</v>
          </cell>
          <cell r="P139">
            <v>45323</v>
          </cell>
          <cell r="Q139">
            <v>45324</v>
          </cell>
          <cell r="R139" t="str">
            <v>Santosh</v>
          </cell>
          <cell r="S139" t="str">
            <v>Delivered</v>
          </cell>
        </row>
        <row r="140">
          <cell r="F140" t="str">
            <v>407-6354502-6097907</v>
          </cell>
          <cell r="G140" t="str">
            <v>AMAZON</v>
          </cell>
          <cell r="H140" t="str">
            <v>Uma Singh</v>
          </cell>
          <cell r="I140" t="str">
            <v>Bluewud A-106</v>
          </cell>
          <cell r="J140" t="str">
            <v>Village Mehrauli mehrauli NH 24</v>
          </cell>
          <cell r="K140" t="str">
            <v>Eular</v>
          </cell>
          <cell r="L140" t="str">
            <v>SR-KPN-MF</v>
          </cell>
          <cell r="M140">
            <v>6949</v>
          </cell>
          <cell r="N140">
            <v>0</v>
          </cell>
          <cell r="O140" t="str">
            <v>Prepaid</v>
          </cell>
          <cell r="P140">
            <v>45323</v>
          </cell>
          <cell r="Q140">
            <v>45324</v>
          </cell>
          <cell r="R140" t="str">
            <v>Irshad</v>
          </cell>
          <cell r="S140" t="str">
            <v>Delivered</v>
          </cell>
        </row>
        <row r="141">
          <cell r="F141" t="str">
            <v>406-3113916-5682715</v>
          </cell>
          <cell r="G141" t="str">
            <v>AMAZON</v>
          </cell>
          <cell r="H141" t="str">
            <v>Praneet Sharma</v>
          </cell>
          <cell r="I141" t="str">
            <v>Bluewud A-106</v>
          </cell>
          <cell r="J141" t="str">
            <v>B-17, 3rd Floor Sector 2, Near Patwari Village</v>
          </cell>
          <cell r="K141" t="str">
            <v>Eular</v>
          </cell>
          <cell r="L141" t="str">
            <v>S-CC-W</v>
          </cell>
          <cell r="M141">
            <v>3299</v>
          </cell>
          <cell r="N141">
            <v>0</v>
          </cell>
          <cell r="O141" t="str">
            <v>Prepaid</v>
          </cell>
          <cell r="P141">
            <v>45324</v>
          </cell>
          <cell r="Q141">
            <v>45325</v>
          </cell>
          <cell r="R141" t="str">
            <v>Irshad</v>
          </cell>
          <cell r="S141" t="str">
            <v>Delivered</v>
          </cell>
        </row>
        <row r="142">
          <cell r="F142" t="str">
            <v>407-8604437-9738720</v>
          </cell>
          <cell r="G142" t="str">
            <v>AMAZON</v>
          </cell>
          <cell r="H142" t="str">
            <v>RajNandini Singh</v>
          </cell>
          <cell r="I142" t="str">
            <v>Bluewud A-106</v>
          </cell>
          <cell r="J142" t="str">
            <v>B 908, Amrapali Princely Estate, Sector 76</v>
          </cell>
          <cell r="K142" t="str">
            <v>Eular</v>
          </cell>
          <cell r="L142" t="str">
            <v>SB-CB-CC</v>
          </cell>
          <cell r="M142">
            <v>3799</v>
          </cell>
          <cell r="N142">
            <v>0</v>
          </cell>
          <cell r="O142" t="str">
            <v>Prepaid</v>
          </cell>
          <cell r="P142">
            <v>45324</v>
          </cell>
          <cell r="Q142">
            <v>45325</v>
          </cell>
          <cell r="R142" t="str">
            <v>Irshad</v>
          </cell>
          <cell r="S142" t="str">
            <v>Delivered</v>
          </cell>
        </row>
        <row r="143">
          <cell r="F143" t="str">
            <v>406-9104731-0316352</v>
          </cell>
          <cell r="G143" t="str">
            <v>AMAZON</v>
          </cell>
          <cell r="H143" t="str">
            <v>Sohail Noory</v>
          </cell>
          <cell r="I143" t="str">
            <v>Bluewud A-106</v>
          </cell>
          <cell r="J143" t="str">
            <v>flat 804 Tower 10 Sector 151</v>
          </cell>
          <cell r="K143" t="str">
            <v>ALFA</v>
          </cell>
          <cell r="L143" t="str">
            <v>SR-KPN-FL</v>
          </cell>
          <cell r="M143">
            <v>6949</v>
          </cell>
          <cell r="N143">
            <v>0</v>
          </cell>
          <cell r="O143" t="str">
            <v>Prepaid</v>
          </cell>
          <cell r="P143">
            <v>45324</v>
          </cell>
          <cell r="Q143">
            <v>45325</v>
          </cell>
          <cell r="R143" t="str">
            <v>Santosh</v>
          </cell>
          <cell r="S143" t="str">
            <v>Delivered</v>
          </cell>
        </row>
        <row r="144">
          <cell r="F144" t="str">
            <v>171-8007615-0136356</v>
          </cell>
          <cell r="G144" t="str">
            <v>AMAZON</v>
          </cell>
          <cell r="H144" t="str">
            <v>Nikhil kathuria</v>
          </cell>
          <cell r="I144" t="str">
            <v>Bluewud A-106</v>
          </cell>
          <cell r="J144" t="str">
            <v>1510 siena Tower, Mahagun Moderne, Sector 78 Noida</v>
          </cell>
          <cell r="K144" t="str">
            <v>ALFA</v>
          </cell>
          <cell r="L144" t="str">
            <v>W-AND-3NFL</v>
          </cell>
          <cell r="M144">
            <v>18868</v>
          </cell>
          <cell r="N144">
            <v>0</v>
          </cell>
          <cell r="O144" t="str">
            <v>Prepaid</v>
          </cell>
          <cell r="P144">
            <v>45324</v>
          </cell>
          <cell r="Q144">
            <v>45325</v>
          </cell>
          <cell r="R144" t="str">
            <v>Santosh</v>
          </cell>
          <cell r="S144" t="str">
            <v>Delivered</v>
          </cell>
        </row>
        <row r="145">
          <cell r="F145" t="str">
            <v>402-3644529-1283528</v>
          </cell>
          <cell r="G145" t="str">
            <v>AMAZON</v>
          </cell>
          <cell r="H145" t="str">
            <v>sayali pimple</v>
          </cell>
          <cell r="I145" t="str">
            <v>Bluewud A-106</v>
          </cell>
          <cell r="J145" t="str">
            <v>T4 , Flat no 404 Panchsheel Pratishtha, Sector 75 Noida</v>
          </cell>
          <cell r="K145" t="str">
            <v>ALFA</v>
          </cell>
          <cell r="L145" t="str">
            <v>S-BR-6W-R1</v>
          </cell>
          <cell r="M145">
            <v>1793</v>
          </cell>
          <cell r="N145">
            <v>0</v>
          </cell>
          <cell r="O145" t="str">
            <v>Prepaid</v>
          </cell>
          <cell r="P145">
            <v>45325</v>
          </cell>
          <cell r="Q145">
            <v>45326</v>
          </cell>
          <cell r="R145" t="str">
            <v>Santosh</v>
          </cell>
          <cell r="S145" t="str">
            <v>Delivered</v>
          </cell>
        </row>
        <row r="146">
          <cell r="F146" t="str">
            <v>402-7723405-2871513</v>
          </cell>
          <cell r="G146" t="str">
            <v>AMAZON</v>
          </cell>
          <cell r="H146" t="str">
            <v>Babli Tomar</v>
          </cell>
          <cell r="I146" t="str">
            <v>Bluewud A-106</v>
          </cell>
          <cell r="J146" t="str">
            <v>A-521 Gaur Green Avenue, Abhay Khand 2, Indirapuram</v>
          </cell>
          <cell r="K146" t="str">
            <v>ALFA</v>
          </cell>
          <cell r="L146" t="str">
            <v>ST-WLD-MF</v>
          </cell>
          <cell r="M146">
            <v>5999</v>
          </cell>
          <cell r="N146">
            <v>0</v>
          </cell>
          <cell r="O146" t="str">
            <v>Prepaid</v>
          </cell>
          <cell r="P146">
            <v>45325</v>
          </cell>
          <cell r="Q146">
            <v>45326</v>
          </cell>
          <cell r="R146" t="str">
            <v>Santosh</v>
          </cell>
          <cell r="S146" t="str">
            <v>Delivered</v>
          </cell>
        </row>
        <row r="147">
          <cell r="F147" t="str">
            <v>404-4731436-4215566</v>
          </cell>
          <cell r="G147" t="str">
            <v>AMAZON</v>
          </cell>
          <cell r="H147" t="str">
            <v>Komal Bhasin</v>
          </cell>
          <cell r="I147" t="str">
            <v>Bluewud A-106</v>
          </cell>
          <cell r="J147" t="str">
            <v>F-1004, Supertech Ecociti, sector-137, Janpath Marg, supertech ecociti, sec 137</v>
          </cell>
          <cell r="K147"/>
          <cell r="L147" t="str">
            <v>TU-PMG-LAW</v>
          </cell>
          <cell r="M147">
            <v>3849</v>
          </cell>
          <cell r="N147">
            <v>0</v>
          </cell>
          <cell r="O147" t="str">
            <v>Prepaid</v>
          </cell>
          <cell r="P147">
            <v>45326</v>
          </cell>
          <cell r="Q147">
            <v>45327</v>
          </cell>
          <cell r="R147" t="str">
            <v>AMAZON</v>
          </cell>
          <cell r="S147" t="str">
            <v>Cancel</v>
          </cell>
        </row>
        <row r="148">
          <cell r="F148" t="str">
            <v>404-8350817-3955523</v>
          </cell>
          <cell r="G148" t="str">
            <v>AMAZON</v>
          </cell>
          <cell r="H148" t="str">
            <v>Sonakshee Makkar</v>
          </cell>
          <cell r="I148" t="str">
            <v>Bluewud A-106</v>
          </cell>
          <cell r="J148" t="str">
            <v xml:space="preserve">B-36 Hig Flats, Sector 23, Sanjay Nagar </v>
          </cell>
          <cell r="K148" t="str">
            <v>ALFA</v>
          </cell>
          <cell r="L148" t="str">
            <v>TU-DRN-MF</v>
          </cell>
          <cell r="M148">
            <v>3599</v>
          </cell>
          <cell r="N148">
            <v>0</v>
          </cell>
          <cell r="O148" t="str">
            <v>Prepaid</v>
          </cell>
          <cell r="P148">
            <v>45327</v>
          </cell>
          <cell r="Q148">
            <v>45328</v>
          </cell>
          <cell r="R148" t="str">
            <v>Santosh</v>
          </cell>
          <cell r="S148" t="str">
            <v>Delivered</v>
          </cell>
        </row>
        <row r="149">
          <cell r="F149" t="str">
            <v>402-4010727-4116335</v>
          </cell>
          <cell r="G149" t="str">
            <v>AMAZON</v>
          </cell>
          <cell r="H149" t="str">
            <v>Priyanka bharti</v>
          </cell>
          <cell r="I149" t="str">
            <v>Bluewud A-106</v>
          </cell>
          <cell r="J149" t="str">
            <v>Tower C, Flat no. 501, Maxblis White House Society Noida sector 75</v>
          </cell>
          <cell r="K149" t="str">
            <v>ALFA</v>
          </cell>
          <cell r="L149" t="str">
            <v>SB-AXA-L51</v>
          </cell>
          <cell r="M149">
            <v>3999</v>
          </cell>
          <cell r="N149">
            <v>0</v>
          </cell>
          <cell r="O149" t="str">
            <v>Prepaid</v>
          </cell>
          <cell r="P149">
            <v>45327</v>
          </cell>
          <cell r="Q149">
            <v>45328</v>
          </cell>
          <cell r="R149" t="str">
            <v>Santosh</v>
          </cell>
          <cell r="S149" t="str">
            <v>Delivered</v>
          </cell>
        </row>
        <row r="150">
          <cell r="F150" t="str">
            <v>403-6418614-4062717</v>
          </cell>
          <cell r="G150" t="str">
            <v>AMAZON</v>
          </cell>
          <cell r="H150" t="str">
            <v>Niti Madaan</v>
          </cell>
          <cell r="I150" t="str">
            <v>Bluewud A-106</v>
          </cell>
          <cell r="J150" t="str">
            <v>Sandal-A,601, Shalimar city Sahibabad</v>
          </cell>
          <cell r="K150" t="str">
            <v>ALFA</v>
          </cell>
          <cell r="L150" t="str">
            <v>TU-PMG-LAW</v>
          </cell>
          <cell r="M150">
            <v>3849</v>
          </cell>
          <cell r="N150">
            <v>0</v>
          </cell>
          <cell r="O150" t="str">
            <v>Prepaid</v>
          </cell>
          <cell r="P150">
            <v>45327</v>
          </cell>
          <cell r="Q150">
            <v>45328</v>
          </cell>
          <cell r="R150" t="str">
            <v>Santosh</v>
          </cell>
          <cell r="S150" t="str">
            <v>Delivered</v>
          </cell>
        </row>
        <row r="151">
          <cell r="F151" t="str">
            <v>171-6109821-8775539</v>
          </cell>
          <cell r="G151" t="str">
            <v>AMAZON</v>
          </cell>
          <cell r="H151" t="str">
            <v>anwar</v>
          </cell>
          <cell r="I151" t="str">
            <v>Bluewud A-106</v>
          </cell>
          <cell r="J151" t="str">
            <v>Anwar khan H-629/3 chauhan store kanawani villagei Kanawani Village, pusta Road, Indirapuram-9625172332</v>
          </cell>
          <cell r="K151" t="str">
            <v>ALFA</v>
          </cell>
          <cell r="L151" t="str">
            <v>TU-PMG-LAW</v>
          </cell>
          <cell r="M151">
            <v>3849</v>
          </cell>
          <cell r="N151">
            <v>0</v>
          </cell>
          <cell r="O151" t="str">
            <v>Prepaid</v>
          </cell>
          <cell r="P151">
            <v>45327</v>
          </cell>
          <cell r="Q151">
            <v>45328</v>
          </cell>
          <cell r="R151" t="str">
            <v>Santosh</v>
          </cell>
          <cell r="S151" t="str">
            <v>Delivered</v>
          </cell>
        </row>
        <row r="152">
          <cell r="F152" t="str">
            <v>402-4968874-6011543</v>
          </cell>
          <cell r="G152" t="str">
            <v>AMAZON</v>
          </cell>
          <cell r="H152" t="str">
            <v>Bhaskar Anand, NTPC Limited, Emp No-101551</v>
          </cell>
          <cell r="I152" t="str">
            <v>Bluewud A-106</v>
          </cell>
          <cell r="J152" t="str">
            <v>Flat No: B-1512, Marvel Homes Sector-61</v>
          </cell>
          <cell r="K152" t="str">
            <v>ALFA</v>
          </cell>
          <cell r="L152" t="str">
            <v>TU-SKD-WF</v>
          </cell>
          <cell r="M152">
            <v>5279</v>
          </cell>
          <cell r="N152">
            <v>0</v>
          </cell>
          <cell r="O152" t="str">
            <v>Prepaid</v>
          </cell>
          <cell r="P152">
            <v>45327</v>
          </cell>
          <cell r="Q152">
            <v>45328</v>
          </cell>
          <cell r="R152" t="str">
            <v>Santosh</v>
          </cell>
          <cell r="S152" t="str">
            <v>Delivered</v>
          </cell>
        </row>
        <row r="153">
          <cell r="F153" t="str">
            <v>407-8995478-3118759</v>
          </cell>
          <cell r="G153" t="str">
            <v>AMAZON</v>
          </cell>
          <cell r="H153" t="str">
            <v>Vartika Singh</v>
          </cell>
          <cell r="I153" t="str">
            <v>Bluewud A-106</v>
          </cell>
          <cell r="J153" t="str">
            <v>1604, Tower Q Amrapali Sapphire, Sector 45</v>
          </cell>
          <cell r="K153" t="str">
            <v>ALFA</v>
          </cell>
          <cell r="L153" t="str">
            <v>TU-SKD-WF</v>
          </cell>
          <cell r="M153">
            <v>5279</v>
          </cell>
          <cell r="N153">
            <v>0</v>
          </cell>
          <cell r="O153" t="str">
            <v>Prepaid</v>
          </cell>
          <cell r="P153">
            <v>45327</v>
          </cell>
          <cell r="Q153">
            <v>45328</v>
          </cell>
          <cell r="R153" t="str">
            <v>Santosh</v>
          </cell>
          <cell r="S153" t="str">
            <v>Delivered</v>
          </cell>
        </row>
        <row r="154">
          <cell r="F154" t="str">
            <v>407-9065895-2561947</v>
          </cell>
          <cell r="G154" t="str">
            <v>AMAZON</v>
          </cell>
          <cell r="H154" t="str">
            <v>Saurabh Raj Sachan</v>
          </cell>
          <cell r="I154" t="str">
            <v>Bluewud A-106</v>
          </cell>
          <cell r="J154" t="str">
            <v>176, Abhay Khand 1, HIG Indirapuram</v>
          </cell>
          <cell r="K154" t="str">
            <v>ALFA</v>
          </cell>
          <cell r="L154" t="str">
            <v>TU-SKD-LF</v>
          </cell>
          <cell r="M154">
            <v>5279</v>
          </cell>
          <cell r="N154">
            <v>0</v>
          </cell>
          <cell r="O154" t="str">
            <v>Prepaid</v>
          </cell>
          <cell r="P154">
            <v>45327</v>
          </cell>
          <cell r="Q154">
            <v>45328</v>
          </cell>
          <cell r="R154" t="str">
            <v>Santosh</v>
          </cell>
          <cell r="S154" t="str">
            <v>Delivered</v>
          </cell>
        </row>
        <row r="155">
          <cell r="F155" t="str">
            <v>405-7946923-0037901</v>
          </cell>
          <cell r="G155" t="str">
            <v>AMAZON</v>
          </cell>
          <cell r="H155" t="str">
            <v>Tejas Bhatt</v>
          </cell>
          <cell r="I155" t="str">
            <v>Bluewud A-106</v>
          </cell>
          <cell r="J155" t="str">
            <v>Block A 384, ground floor sector 46 Sector 46</v>
          </cell>
          <cell r="K155" t="str">
            <v>ALFA</v>
          </cell>
          <cell r="L155" t="str">
            <v>TU-WBM-MF</v>
          </cell>
          <cell r="M155">
            <v>5999</v>
          </cell>
          <cell r="N155">
            <v>0</v>
          </cell>
          <cell r="O155" t="str">
            <v>Prepaid</v>
          </cell>
          <cell r="P155">
            <v>45327</v>
          </cell>
          <cell r="Q155">
            <v>45328</v>
          </cell>
          <cell r="R155" t="str">
            <v>Santosh</v>
          </cell>
          <cell r="S155" t="str">
            <v>Delivered</v>
          </cell>
        </row>
        <row r="156">
          <cell r="F156" t="str">
            <v>405-9991316-8724338</v>
          </cell>
          <cell r="G156" t="str">
            <v>AMAZON</v>
          </cell>
          <cell r="H156" t="str">
            <v>Ankita Rajan</v>
          </cell>
          <cell r="I156" t="str">
            <v>Bluewud A-106</v>
          </cell>
          <cell r="J156" t="str">
            <v>House No-779 Sector 29, Arun Vihar</v>
          </cell>
          <cell r="K156" t="str">
            <v>ALFA</v>
          </cell>
          <cell r="L156" t="str">
            <v>SR-KPN-FL</v>
          </cell>
          <cell r="M156">
            <v>6949</v>
          </cell>
          <cell r="N156">
            <v>0</v>
          </cell>
          <cell r="O156" t="str">
            <v>Prepaid</v>
          </cell>
          <cell r="P156">
            <v>45327</v>
          </cell>
          <cell r="Q156">
            <v>45328</v>
          </cell>
          <cell r="R156" t="str">
            <v>Santosh</v>
          </cell>
          <cell r="S156" t="str">
            <v>Delivered</v>
          </cell>
        </row>
        <row r="157">
          <cell r="F157" t="str">
            <v>407-5195177-9333959</v>
          </cell>
          <cell r="G157" t="str">
            <v>AMAZON</v>
          </cell>
          <cell r="H157" t="str">
            <v>Tanu sharma</v>
          </cell>
          <cell r="I157" t="str">
            <v>Bluewud A-106</v>
          </cell>
          <cell r="J157" t="str">
            <v>A-7,153   Gail apartment sector 62</v>
          </cell>
          <cell r="K157" t="str">
            <v>ALFA</v>
          </cell>
          <cell r="L157" t="str">
            <v>TU-PMG-LAW</v>
          </cell>
          <cell r="M157">
            <v>3849</v>
          </cell>
          <cell r="N157">
            <v>0</v>
          </cell>
          <cell r="O157" t="str">
            <v>Prepaid</v>
          </cell>
          <cell r="P157">
            <v>45328</v>
          </cell>
          <cell r="Q157">
            <v>45329</v>
          </cell>
          <cell r="R157" t="str">
            <v>Santosh</v>
          </cell>
          <cell r="S157" t="str">
            <v>Delivered</v>
          </cell>
        </row>
        <row r="158">
          <cell r="F158" t="str">
            <v>406-9987658-4633920</v>
          </cell>
          <cell r="G158" t="str">
            <v>AMAZON</v>
          </cell>
          <cell r="H158" t="str">
            <v>Amit Sharma</v>
          </cell>
          <cell r="I158" t="str">
            <v>Bluewud A-106</v>
          </cell>
          <cell r="J158" t="str">
            <v xml:space="preserve">G41 Alpha 2, G, Greater Noida </v>
          </cell>
          <cell r="K158" t="str">
            <v>ALFA</v>
          </cell>
          <cell r="L158" t="str">
            <v>TU-SKD-LF</v>
          </cell>
          <cell r="M158">
            <v>5279</v>
          </cell>
          <cell r="N158">
            <v>0</v>
          </cell>
          <cell r="O158" t="str">
            <v>Prepaid</v>
          </cell>
          <cell r="P158">
            <v>45328</v>
          </cell>
          <cell r="Q158">
            <v>45329</v>
          </cell>
          <cell r="R158" t="str">
            <v>Santosh</v>
          </cell>
          <cell r="S158" t="str">
            <v>Delivered</v>
          </cell>
        </row>
        <row r="159">
          <cell r="F159" t="str">
            <v>171-3103088-2896302</v>
          </cell>
          <cell r="G159" t="str">
            <v>AMAZON</v>
          </cell>
          <cell r="H159" t="str">
            <v>Anjali bhardwaj</v>
          </cell>
          <cell r="I159" t="str">
            <v>Bluewud A-106</v>
          </cell>
          <cell r="J159" t="str">
            <v>E-137,sector-9,new vijay nagar E-137,sector-9, New vijay nagar</v>
          </cell>
          <cell r="K159" t="str">
            <v>ALFA</v>
          </cell>
          <cell r="L159" t="str">
            <v>ST-WLD-MF</v>
          </cell>
          <cell r="M159">
            <v>8349</v>
          </cell>
          <cell r="N159">
            <v>0</v>
          </cell>
          <cell r="O159" t="str">
            <v>Prepaid</v>
          </cell>
          <cell r="P159">
            <v>45328</v>
          </cell>
          <cell r="Q159">
            <v>45329</v>
          </cell>
          <cell r="R159" t="str">
            <v>Santosh</v>
          </cell>
          <cell r="S159" t="str">
            <v>Delivered</v>
          </cell>
        </row>
        <row r="160">
          <cell r="F160" t="str">
            <v>406-7416037-4874702</v>
          </cell>
          <cell r="G160" t="str">
            <v>AMAZON</v>
          </cell>
          <cell r="H160" t="str">
            <v>Mansi Sharma</v>
          </cell>
          <cell r="I160" t="str">
            <v>Bluewud A-106</v>
          </cell>
          <cell r="J160" t="str">
            <v>SF -04 3 FLOOR Gali no -5</v>
          </cell>
          <cell r="K160" t="str">
            <v>ALFA</v>
          </cell>
          <cell r="L160" t="str">
            <v>SR-BKN-MF</v>
          </cell>
          <cell r="M160">
            <v>4499</v>
          </cell>
          <cell r="N160">
            <v>0</v>
          </cell>
          <cell r="O160" t="str">
            <v>Prepaid</v>
          </cell>
          <cell r="P160">
            <v>45329</v>
          </cell>
          <cell r="Q160">
            <v>45330</v>
          </cell>
          <cell r="R160" t="str">
            <v>Santosh</v>
          </cell>
          <cell r="S160" t="str">
            <v>Delivered</v>
          </cell>
        </row>
        <row r="161">
          <cell r="F161" t="str">
            <v>405-0422982-2897153</v>
          </cell>
          <cell r="G161" t="str">
            <v>AMAZON</v>
          </cell>
          <cell r="H161" t="str">
            <v>Atul Tiwari</v>
          </cell>
          <cell r="I161" t="str">
            <v>Bluewud A-106</v>
          </cell>
          <cell r="J161" t="str">
            <v xml:space="preserve">House 585, Second Floor, Niti Khand 2, Indirapuram </v>
          </cell>
          <cell r="K161" t="str">
            <v>ALFA</v>
          </cell>
          <cell r="L161" t="str">
            <v>RT-FR-W</v>
          </cell>
          <cell r="M161">
            <v>6499</v>
          </cell>
          <cell r="N161">
            <v>0</v>
          </cell>
          <cell r="O161" t="str">
            <v>Prepaid</v>
          </cell>
          <cell r="P161">
            <v>45329</v>
          </cell>
          <cell r="Q161">
            <v>45330</v>
          </cell>
          <cell r="R161" t="str">
            <v>Santosh</v>
          </cell>
          <cell r="S161" t="str">
            <v>Delivered</v>
          </cell>
        </row>
        <row r="162">
          <cell r="F162" t="str">
            <v>408-7721277-1786749</v>
          </cell>
          <cell r="G162" t="str">
            <v>AMAZON</v>
          </cell>
          <cell r="H162" t="str">
            <v>Tripti Narain</v>
          </cell>
          <cell r="I162" t="str">
            <v>Bluewud A-106</v>
          </cell>
          <cell r="J162" t="str">
            <v>659, First floor Arun Vihar, Varun Enclave, Sector 28</v>
          </cell>
          <cell r="K162" t="str">
            <v>ALFA</v>
          </cell>
          <cell r="L162" t="str">
            <v>TU-SKD-MF</v>
          </cell>
          <cell r="M162">
            <v>5279</v>
          </cell>
          <cell r="N162">
            <v>0</v>
          </cell>
          <cell r="O162" t="str">
            <v>Prepaid</v>
          </cell>
          <cell r="P162">
            <v>45329</v>
          </cell>
          <cell r="Q162">
            <v>45330</v>
          </cell>
          <cell r="R162" t="str">
            <v>Santosh</v>
          </cell>
          <cell r="S162" t="str">
            <v>Delivered</v>
          </cell>
        </row>
        <row r="163">
          <cell r="F163" t="str">
            <v>406-8372706-9240340</v>
          </cell>
          <cell r="G163" t="str">
            <v>AMAZON</v>
          </cell>
          <cell r="H163" t="str">
            <v>Saurabh Kumar</v>
          </cell>
          <cell r="I163" t="str">
            <v>Bluewud A-106</v>
          </cell>
          <cell r="J163" t="str">
            <v>1437, 2nd floor Park View Apartments, sector 29,Noida</v>
          </cell>
          <cell r="K163" t="str">
            <v>ALFA</v>
          </cell>
          <cell r="L163" t="str">
            <v>TU-SKD-WF</v>
          </cell>
          <cell r="M163">
            <v>5279</v>
          </cell>
          <cell r="N163">
            <v>0</v>
          </cell>
          <cell r="O163" t="str">
            <v>Prepaid</v>
          </cell>
          <cell r="P163">
            <v>45329</v>
          </cell>
          <cell r="Q163">
            <v>45330</v>
          </cell>
          <cell r="R163" t="str">
            <v>Santosh</v>
          </cell>
          <cell r="S163" t="str">
            <v>Delivered</v>
          </cell>
        </row>
        <row r="164">
          <cell r="F164" t="str">
            <v>405-4579407-6741905</v>
          </cell>
          <cell r="G164" t="str">
            <v>AMAZON</v>
          </cell>
          <cell r="H164" t="str">
            <v>Indrani sen</v>
          </cell>
          <cell r="I164" t="str">
            <v>Bluewud A-106</v>
          </cell>
          <cell r="J164" t="str">
            <v>E-805, Kings Park Omega 1</v>
          </cell>
          <cell r="K164" t="str">
            <v>ALFA</v>
          </cell>
          <cell r="L164" t="str">
            <v>SR-KPN-FL</v>
          </cell>
          <cell r="M164">
            <v>6949</v>
          </cell>
          <cell r="N164">
            <v>0</v>
          </cell>
          <cell r="O164" t="str">
            <v>Prepaid</v>
          </cell>
          <cell r="P164">
            <v>45329</v>
          </cell>
          <cell r="Q164">
            <v>45330</v>
          </cell>
          <cell r="R164" t="str">
            <v>Santosh</v>
          </cell>
          <cell r="S164" t="str">
            <v>Delivered</v>
          </cell>
        </row>
        <row r="165">
          <cell r="F165" t="str">
            <v>171-0067953-4969167</v>
          </cell>
          <cell r="G165" t="str">
            <v>AMAZON</v>
          </cell>
          <cell r="H165" t="str">
            <v>niraj</v>
          </cell>
          <cell r="I165" t="str">
            <v>Bluewud A-106</v>
          </cell>
          <cell r="J165" t="str">
            <v>C-806, COCO COUNTY Greater Noida West ,Sector -10</v>
          </cell>
          <cell r="K165" t="str">
            <v>Eular</v>
          </cell>
          <cell r="L165" t="str">
            <v>B-POL-KTFW</v>
          </cell>
          <cell r="M165">
            <v>19999</v>
          </cell>
          <cell r="N165">
            <v>0</v>
          </cell>
          <cell r="O165" t="str">
            <v>Prepaid</v>
          </cell>
          <cell r="P165">
            <v>45329</v>
          </cell>
          <cell r="Q165">
            <v>45330</v>
          </cell>
          <cell r="R165" t="str">
            <v>Irshad</v>
          </cell>
          <cell r="S165" t="str">
            <v>Delivered</v>
          </cell>
        </row>
        <row r="166">
          <cell r="F166" t="str">
            <v>402-0891441-9937924</v>
          </cell>
          <cell r="G166" t="str">
            <v>AMAZON</v>
          </cell>
          <cell r="H166" t="str">
            <v>Shaifali Gupta</v>
          </cell>
          <cell r="I166" t="str">
            <v>Bluewud A-106</v>
          </cell>
          <cell r="J166" t="str">
            <v>Flat No. 2505, Tower 8 Lotus Panache, Sector 110</v>
          </cell>
          <cell r="K166" t="str">
            <v>Eular</v>
          </cell>
          <cell r="L166" t="str">
            <v>RT-RI-MFL</v>
          </cell>
          <cell r="M166">
            <v>2949</v>
          </cell>
          <cell r="N166">
            <v>0</v>
          </cell>
          <cell r="O166" t="str">
            <v>Prepaid</v>
          </cell>
          <cell r="P166">
            <v>45330</v>
          </cell>
          <cell r="Q166">
            <v>45331</v>
          </cell>
          <cell r="R166" t="str">
            <v>Irshad</v>
          </cell>
          <cell r="S166" t="str">
            <v>Delivered</v>
          </cell>
        </row>
        <row r="167">
          <cell r="F167" t="str">
            <v>408-4043356-5945168</v>
          </cell>
          <cell r="G167" t="str">
            <v>AMAZON</v>
          </cell>
          <cell r="H167" t="str">
            <v>Komal Bhasin</v>
          </cell>
          <cell r="I167" t="str">
            <v>Bluewud A-106</v>
          </cell>
          <cell r="J167" t="str">
            <v>F-1004, Supertech Ecociti, sector-137,  Janpath Marg, supertech ecociti, sec 137</v>
          </cell>
          <cell r="K167" t="str">
            <v>Eular</v>
          </cell>
          <cell r="L167" t="str">
            <v>TU-PMG-LAW</v>
          </cell>
          <cell r="M167">
            <v>3849</v>
          </cell>
          <cell r="N167">
            <v>0</v>
          </cell>
          <cell r="O167" t="str">
            <v>Prepaid</v>
          </cell>
          <cell r="P167">
            <v>45330</v>
          </cell>
          <cell r="Q167">
            <v>45331</v>
          </cell>
          <cell r="R167" t="str">
            <v>Irshad</v>
          </cell>
          <cell r="S167" t="str">
            <v>Delivered</v>
          </cell>
        </row>
        <row r="168">
          <cell r="F168" t="str">
            <v>171-9414299-1725105</v>
          </cell>
          <cell r="G168" t="str">
            <v>AMAZON</v>
          </cell>
          <cell r="H168" t="str">
            <v>Deepak</v>
          </cell>
          <cell r="I168" t="str">
            <v>Bluewud A-106</v>
          </cell>
          <cell r="J168" t="str">
            <v>Flat no - 1005, 10th floor, Tower no. 10 Ace Divino Society</v>
          </cell>
          <cell r="K168" t="str">
            <v>ALFA</v>
          </cell>
          <cell r="L168" t="str">
            <v>SR-OLY-FW</v>
          </cell>
          <cell r="M168">
            <v>6099</v>
          </cell>
          <cell r="N168">
            <v>0</v>
          </cell>
          <cell r="O168" t="str">
            <v>Prepaid</v>
          </cell>
          <cell r="P168">
            <v>45330</v>
          </cell>
          <cell r="Q168">
            <v>45331</v>
          </cell>
          <cell r="R168" t="str">
            <v>Santosh</v>
          </cell>
          <cell r="S168" t="str">
            <v>Delivered</v>
          </cell>
        </row>
        <row r="169">
          <cell r="F169" t="str">
            <v>403-2283537-7357108</v>
          </cell>
          <cell r="G169" t="str">
            <v>AMAZON</v>
          </cell>
          <cell r="H169" t="str">
            <v>Simran</v>
          </cell>
          <cell r="I169" t="str">
            <v>Bluewud A-106</v>
          </cell>
          <cell r="J169" t="str">
            <v>1514, 15th floor, Tower B, Windsor Paradise 2 Raj Nagar Extension</v>
          </cell>
          <cell r="K169" t="str">
            <v>Eular</v>
          </cell>
          <cell r="L169" t="str">
            <v>TU-WBM-MF</v>
          </cell>
          <cell r="M169">
            <v>5999</v>
          </cell>
          <cell r="N169">
            <v>0</v>
          </cell>
          <cell r="O169" t="str">
            <v>Prepaid</v>
          </cell>
          <cell r="P169">
            <v>45330</v>
          </cell>
          <cell r="Q169">
            <v>45331</v>
          </cell>
          <cell r="R169" t="str">
            <v>Irshad</v>
          </cell>
          <cell r="S169" t="str">
            <v>Delivered</v>
          </cell>
        </row>
        <row r="170">
          <cell r="F170" t="str">
            <v>406-6653446-9827529</v>
          </cell>
          <cell r="G170" t="str">
            <v>AMAZON</v>
          </cell>
          <cell r="H170" t="str">
            <v>Prashant Tiwari</v>
          </cell>
          <cell r="I170" t="str">
            <v>Bluewud A-106</v>
          </cell>
          <cell r="J170" t="str">
            <v>Flat -104 tower B2 first floor plot 11 Golf city sector 75</v>
          </cell>
          <cell r="K170" t="str">
            <v>Eular</v>
          </cell>
          <cell r="L170" t="str">
            <v>TU-WBM-MF</v>
          </cell>
          <cell r="M170">
            <v>5999</v>
          </cell>
          <cell r="N170">
            <v>0</v>
          </cell>
          <cell r="O170" t="str">
            <v>Prepaid</v>
          </cell>
          <cell r="P170">
            <v>45330</v>
          </cell>
          <cell r="Q170">
            <v>45331</v>
          </cell>
          <cell r="R170" t="str">
            <v>Irshad</v>
          </cell>
          <cell r="S170" t="str">
            <v>Delivered</v>
          </cell>
        </row>
        <row r="171">
          <cell r="F171" t="str">
            <v>408-0750178-0569153</v>
          </cell>
          <cell r="G171" t="str">
            <v>AMAZON</v>
          </cell>
          <cell r="H171" t="str">
            <v>Neerja Mehta</v>
          </cell>
          <cell r="I171" t="str">
            <v>Bluewud A-106</v>
          </cell>
          <cell r="J171" t="str">
            <v>C62, Paramount Golfforeste Watson Lane, Site C road</v>
          </cell>
          <cell r="K171" t="str">
            <v>Eular</v>
          </cell>
          <cell r="L171" t="str">
            <v>TU-WBM-MF</v>
          </cell>
          <cell r="M171">
            <v>5999</v>
          </cell>
          <cell r="N171">
            <v>0</v>
          </cell>
          <cell r="O171" t="str">
            <v>Prepaid</v>
          </cell>
          <cell r="P171">
            <v>45330</v>
          </cell>
          <cell r="Q171">
            <v>45331</v>
          </cell>
          <cell r="R171" t="str">
            <v>Irshad</v>
          </cell>
          <cell r="S171" t="str">
            <v>Delivered</v>
          </cell>
        </row>
        <row r="172">
          <cell r="F172" t="str">
            <v>407-9099944-3833901</v>
          </cell>
          <cell r="G172" t="str">
            <v>AMAZON</v>
          </cell>
          <cell r="H172" t="str">
            <v>Shriti oli Goswami</v>
          </cell>
          <cell r="I172" t="str">
            <v>Bluewud A-106</v>
          </cell>
          <cell r="J172" t="str">
            <v>101, Kalypso Court Tower 7 Jaypee Greens Wish town</v>
          </cell>
          <cell r="K172" t="str">
            <v>Eular</v>
          </cell>
          <cell r="L172" t="str">
            <v>SR-KPN-FL</v>
          </cell>
          <cell r="M172">
            <v>6949</v>
          </cell>
          <cell r="N172">
            <v>0</v>
          </cell>
          <cell r="O172" t="str">
            <v>Prepaid</v>
          </cell>
          <cell r="P172">
            <v>45330</v>
          </cell>
          <cell r="Q172">
            <v>45331</v>
          </cell>
          <cell r="R172" t="str">
            <v>Irshad</v>
          </cell>
          <cell r="S172" t="str">
            <v>Delivered</v>
          </cell>
        </row>
        <row r="173">
          <cell r="F173" t="str">
            <v>405-0358390-4873972</v>
          </cell>
          <cell r="G173" t="str">
            <v>AMAZON</v>
          </cell>
          <cell r="H173" t="str">
            <v>Diya bakshi</v>
          </cell>
          <cell r="I173" t="str">
            <v>Bluewud A-106</v>
          </cell>
          <cell r="J173" t="str">
            <v>Flat 903 tower 8 devika skypers raj nagar extension</v>
          </cell>
          <cell r="K173" t="str">
            <v>Eular</v>
          </cell>
          <cell r="L173" t="str">
            <v>DC-CLV-MF</v>
          </cell>
          <cell r="M173">
            <v>8299</v>
          </cell>
          <cell r="N173">
            <v>0</v>
          </cell>
          <cell r="O173" t="str">
            <v>Prepaid</v>
          </cell>
          <cell r="P173">
            <v>45330</v>
          </cell>
          <cell r="Q173">
            <v>45331</v>
          </cell>
          <cell r="R173" t="str">
            <v>Irshad</v>
          </cell>
          <cell r="S173" t="str">
            <v>Delivered</v>
          </cell>
        </row>
        <row r="174">
          <cell r="F174" t="str">
            <v>407-2496611-3836327</v>
          </cell>
          <cell r="G174" t="str">
            <v>AMAZON</v>
          </cell>
          <cell r="H174" t="str">
            <v>Harshita Srivastava</v>
          </cell>
          <cell r="I174" t="str">
            <v>Bluewud A-106</v>
          </cell>
          <cell r="J174" t="str">
            <v>Flat no. 305, F Block, Aims Golf Avenue 1, Sector 75 Near Spectrum Mall</v>
          </cell>
          <cell r="K174" t="str">
            <v>Eular</v>
          </cell>
          <cell r="L174" t="str">
            <v>ST-AML-MI</v>
          </cell>
          <cell r="M174">
            <v>8299</v>
          </cell>
          <cell r="N174">
            <v>0</v>
          </cell>
          <cell r="O174" t="str">
            <v>Prepaid</v>
          </cell>
          <cell r="P174">
            <v>45331</v>
          </cell>
          <cell r="Q174">
            <v>45332</v>
          </cell>
          <cell r="R174" t="str">
            <v>Irshad</v>
          </cell>
          <cell r="S174" t="str">
            <v>Delivered</v>
          </cell>
        </row>
        <row r="175">
          <cell r="F175" t="str">
            <v>408-0245755-8897100</v>
          </cell>
          <cell r="G175" t="str">
            <v>AMAZON</v>
          </cell>
          <cell r="H175" t="str">
            <v>Deepak Adhikari</v>
          </cell>
          <cell r="I175" t="str">
            <v>Bluewud A-106</v>
          </cell>
          <cell r="J175" t="str">
            <v>F-103 1st Floor Sector 56</v>
          </cell>
          <cell r="K175" t="str">
            <v>Eular</v>
          </cell>
          <cell r="L175" t="str">
            <v>RT-FR-W</v>
          </cell>
          <cell r="M175">
            <v>8299</v>
          </cell>
          <cell r="N175">
            <v>0</v>
          </cell>
          <cell r="O175" t="str">
            <v>Prepaid</v>
          </cell>
          <cell r="P175">
            <v>45331</v>
          </cell>
          <cell r="Q175">
            <v>45332</v>
          </cell>
          <cell r="R175" t="str">
            <v>Irshad</v>
          </cell>
          <cell r="S175" t="str">
            <v>Delivered</v>
          </cell>
        </row>
        <row r="176">
          <cell r="F176" t="str">
            <v>403-7065794-9694759</v>
          </cell>
          <cell r="G176" t="str">
            <v>AMAZON</v>
          </cell>
          <cell r="H176" t="str">
            <v>Amit Jha</v>
          </cell>
          <cell r="I176" t="str">
            <v>Bluewud A-106</v>
          </cell>
          <cell r="J176" t="str">
            <v xml:space="preserve">Plot No. 311 Ground Floor, Sector 1, Vaishali </v>
          </cell>
          <cell r="K176" t="str">
            <v>Eular</v>
          </cell>
          <cell r="L176" t="str">
            <v>SR-CLM-3M</v>
          </cell>
          <cell r="M176">
            <v>8299</v>
          </cell>
          <cell r="N176">
            <v>0</v>
          </cell>
          <cell r="O176" t="str">
            <v>Prepaid</v>
          </cell>
          <cell r="P176">
            <v>45332</v>
          </cell>
          <cell r="Q176">
            <v>45333</v>
          </cell>
          <cell r="R176" t="str">
            <v>Irshad</v>
          </cell>
          <cell r="S176" t="str">
            <v>Delivered</v>
          </cell>
        </row>
        <row r="177">
          <cell r="F177" t="str">
            <v>407-4727863-1989969</v>
          </cell>
          <cell r="G177" t="str">
            <v>AMAZON</v>
          </cell>
          <cell r="H177" t="str">
            <v>Neelu chauhan</v>
          </cell>
          <cell r="I177" t="str">
            <v>Bluewud A-106</v>
          </cell>
          <cell r="J177" t="str">
            <v>Flat no. H-1/1808 Jasmine Grove, Nh-24, Mehrauli</v>
          </cell>
          <cell r="K177" t="str">
            <v>Eular</v>
          </cell>
          <cell r="L177" t="str">
            <v>TU-RWT-LAMI</v>
          </cell>
          <cell r="M177">
            <v>13599</v>
          </cell>
          <cell r="N177">
            <v>0</v>
          </cell>
          <cell r="O177" t="str">
            <v>Prepaid</v>
          </cell>
          <cell r="P177">
            <v>45332</v>
          </cell>
          <cell r="Q177">
            <v>45333</v>
          </cell>
          <cell r="R177" t="str">
            <v>Irshad</v>
          </cell>
          <cell r="S177" t="str">
            <v>Delivered</v>
          </cell>
        </row>
        <row r="178">
          <cell r="F178" t="str">
            <v>171-4185296-5633916</v>
          </cell>
          <cell r="G178" t="str">
            <v>AMAZON</v>
          </cell>
          <cell r="H178" t="str">
            <v>SHIVAM SINGH</v>
          </cell>
          <cell r="I178" t="str">
            <v>Bluewud A-106</v>
          </cell>
          <cell r="J178" t="str">
            <v>D-926 gaur green vista, nyay khand 1</v>
          </cell>
          <cell r="K178" t="str">
            <v>Eular</v>
          </cell>
          <cell r="L178" t="str">
            <v>SB-LGN-MI</v>
          </cell>
          <cell r="M178">
            <v>2649</v>
          </cell>
          <cell r="N178">
            <v>0</v>
          </cell>
          <cell r="O178" t="str">
            <v>Prepaid</v>
          </cell>
          <cell r="P178">
            <v>45332</v>
          </cell>
          <cell r="Q178">
            <v>45333</v>
          </cell>
          <cell r="R178" t="str">
            <v>Irshad</v>
          </cell>
          <cell r="S178" t="str">
            <v>Delivered</v>
          </cell>
        </row>
        <row r="179">
          <cell r="F179" t="str">
            <v>408-5047402-1763531</v>
          </cell>
          <cell r="G179" t="str">
            <v>AMAZON</v>
          </cell>
          <cell r="H179" t="str">
            <v>Aman sinha</v>
          </cell>
          <cell r="I179" t="str">
            <v>Bluewud A-106</v>
          </cell>
          <cell r="J179" t="str">
            <v>D4- 506 Bharat city</v>
          </cell>
          <cell r="K179" t="str">
            <v>Eular</v>
          </cell>
          <cell r="L179" t="str">
            <v>TU-SKD-WF</v>
          </cell>
          <cell r="M179">
            <v>5279</v>
          </cell>
          <cell r="N179">
            <v>0</v>
          </cell>
          <cell r="O179" t="str">
            <v>Prepaid</v>
          </cell>
          <cell r="P179">
            <v>45332</v>
          </cell>
          <cell r="Q179">
            <v>45333</v>
          </cell>
          <cell r="R179" t="str">
            <v>Irshad</v>
          </cell>
          <cell r="S179" t="str">
            <v>Delivered</v>
          </cell>
        </row>
        <row r="180">
          <cell r="F180" t="str">
            <v>405-3787041-8899541</v>
          </cell>
          <cell r="G180" t="str">
            <v>AMAZON</v>
          </cell>
          <cell r="H180" t="str">
            <v>Vandna singh</v>
          </cell>
          <cell r="I180" t="str">
            <v>Bluewud A-106</v>
          </cell>
          <cell r="J180" t="str">
            <v>SG-8, flat -2401 , Saya Gold Avenue Vaibhav khand , Indirapuram</v>
          </cell>
          <cell r="K180" t="str">
            <v>Eular</v>
          </cell>
          <cell r="L180" t="str">
            <v>ST-AML-MI</v>
          </cell>
          <cell r="M180">
            <v>3799</v>
          </cell>
          <cell r="N180">
            <v>0</v>
          </cell>
          <cell r="O180" t="str">
            <v>Prepaid</v>
          </cell>
          <cell r="P180">
            <v>45332</v>
          </cell>
          <cell r="Q180">
            <v>45333</v>
          </cell>
          <cell r="R180" t="str">
            <v>Irshad</v>
          </cell>
          <cell r="S180" t="str">
            <v>Delivered</v>
          </cell>
        </row>
        <row r="181">
          <cell r="F181" t="str">
            <v>405-5049379-1923503</v>
          </cell>
          <cell r="G181" t="str">
            <v>AMAZON</v>
          </cell>
          <cell r="H181" t="str">
            <v>Deepa Ojha</v>
          </cell>
          <cell r="I181" t="str">
            <v>Bluewud A-106</v>
          </cell>
          <cell r="J181" t="str">
            <v>604 KM37 Jaypee  Kosmos Jaypee Kosmos Sector 134</v>
          </cell>
          <cell r="K181" t="str">
            <v>Eular</v>
          </cell>
          <cell r="L181" t="str">
            <v>S-BR-6W</v>
          </cell>
          <cell r="M181">
            <v>1549</v>
          </cell>
          <cell r="N181">
            <v>0</v>
          </cell>
          <cell r="O181" t="str">
            <v>Prepaid</v>
          </cell>
          <cell r="P181">
            <v>45333</v>
          </cell>
          <cell r="Q181">
            <v>45334</v>
          </cell>
          <cell r="R181" t="str">
            <v>Irshad</v>
          </cell>
          <cell r="S181" t="str">
            <v>Delivered</v>
          </cell>
        </row>
        <row r="182">
          <cell r="F182" t="str">
            <v>404-9497170-9294752</v>
          </cell>
          <cell r="G182" t="str">
            <v>AMAZON</v>
          </cell>
          <cell r="H182" t="str">
            <v>Sachin</v>
          </cell>
          <cell r="I182" t="str">
            <v>Bluewud A-106</v>
          </cell>
          <cell r="J182" t="str">
            <v>6011,Maple Sector 108,Parx laureate</v>
          </cell>
          <cell r="K182" t="str">
            <v>Eular</v>
          </cell>
          <cell r="L182" t="str">
            <v>SB-MXL-LAWF</v>
          </cell>
          <cell r="M182">
            <v>4299</v>
          </cell>
          <cell r="N182">
            <v>0</v>
          </cell>
          <cell r="O182" t="str">
            <v>Prepaid</v>
          </cell>
          <cell r="P182">
            <v>45333</v>
          </cell>
          <cell r="Q182">
            <v>45334</v>
          </cell>
          <cell r="R182" t="str">
            <v>Irshad</v>
          </cell>
          <cell r="S182" t="str">
            <v>Delivered</v>
          </cell>
        </row>
        <row r="183">
          <cell r="F183" t="str">
            <v>403-5782697-4552349</v>
          </cell>
          <cell r="G183" t="str">
            <v>AMAZON</v>
          </cell>
          <cell r="H183" t="str">
            <v>Rashi Bhatia</v>
          </cell>
          <cell r="I183" t="str">
            <v>Bluewud A-106</v>
          </cell>
          <cell r="J183" t="str">
            <v>1605, Tower 16, Paras Tierea, Sector 137</v>
          </cell>
          <cell r="K183" t="str">
            <v>Eular</v>
          </cell>
          <cell r="L183" t="str">
            <v>TU-SKD-WF</v>
          </cell>
          <cell r="M183">
            <v>5279</v>
          </cell>
          <cell r="N183">
            <v>0</v>
          </cell>
          <cell r="O183" t="str">
            <v>Prepaid</v>
          </cell>
          <cell r="P183">
            <v>45333</v>
          </cell>
          <cell r="Q183">
            <v>45334</v>
          </cell>
          <cell r="R183" t="str">
            <v>Irshad</v>
          </cell>
          <cell r="S183" t="str">
            <v>Delivered</v>
          </cell>
        </row>
        <row r="184">
          <cell r="F184" t="str">
            <v>403-1488814-8977142</v>
          </cell>
          <cell r="G184" t="str">
            <v>AMAZON</v>
          </cell>
          <cell r="H184" t="str">
            <v>Akash Deep Singh</v>
          </cell>
          <cell r="I184" t="str">
            <v>Bluewud A-106</v>
          </cell>
          <cell r="J184" t="str">
            <v>B-3, First floor sector 52</v>
          </cell>
          <cell r="K184" t="str">
            <v>Eular</v>
          </cell>
          <cell r="L184" t="str">
            <v>TU-SKD-LF</v>
          </cell>
          <cell r="M184">
            <v>5279</v>
          </cell>
          <cell r="N184">
            <v>0</v>
          </cell>
          <cell r="O184" t="str">
            <v>Prepaid</v>
          </cell>
          <cell r="P184">
            <v>45333</v>
          </cell>
          <cell r="Q184">
            <v>45334</v>
          </cell>
          <cell r="R184" t="str">
            <v>Irshad</v>
          </cell>
          <cell r="S184" t="str">
            <v>Delivered</v>
          </cell>
        </row>
        <row r="185">
          <cell r="F185" t="str">
            <v>403-2769869-4041918</v>
          </cell>
          <cell r="G185" t="str">
            <v>AMAZON</v>
          </cell>
          <cell r="H185" t="str">
            <v>aman sharma</v>
          </cell>
          <cell r="I185" t="str">
            <v>Bluewud A-106</v>
          </cell>
          <cell r="J185" t="str">
            <v>702 sector-76 tower-U amrapali silicon city</v>
          </cell>
          <cell r="K185" t="str">
            <v>Eular</v>
          </cell>
          <cell r="L185" t="str">
            <v>TU-SKD-MF</v>
          </cell>
          <cell r="M185">
            <v>5279</v>
          </cell>
          <cell r="N185">
            <v>0</v>
          </cell>
          <cell r="O185" t="str">
            <v>Prepaid</v>
          </cell>
          <cell r="P185">
            <v>45333</v>
          </cell>
          <cell r="Q185">
            <v>45334</v>
          </cell>
          <cell r="R185" t="str">
            <v>Irshad</v>
          </cell>
          <cell r="S185" t="str">
            <v>Delivered</v>
          </cell>
        </row>
        <row r="186">
          <cell r="F186" t="str">
            <v>408-1374135-1391539</v>
          </cell>
          <cell r="G186" t="str">
            <v>AMAZON</v>
          </cell>
          <cell r="H186" t="str">
            <v>Santanu Samaddar</v>
          </cell>
          <cell r="I186" t="str">
            <v>Bluewud A-106</v>
          </cell>
          <cell r="J186" t="str">
            <v>Alok Vihar 2 , Sector 50 , F Block , Flat no 6276 Alok Vihar 2 , Sector 50 , Noida , Block F 6</v>
          </cell>
          <cell r="K186" t="str">
            <v>Eular</v>
          </cell>
          <cell r="L186" t="str">
            <v>TU-SKD-LF</v>
          </cell>
          <cell r="M186">
            <v>5279</v>
          </cell>
          <cell r="N186">
            <v>0</v>
          </cell>
          <cell r="O186" t="str">
            <v>Prepaid</v>
          </cell>
          <cell r="P186">
            <v>45333</v>
          </cell>
          <cell r="Q186">
            <v>45334</v>
          </cell>
          <cell r="R186" t="str">
            <v>Irshad</v>
          </cell>
          <cell r="S186" t="str">
            <v>Delivered</v>
          </cell>
        </row>
        <row r="187">
          <cell r="F187" t="str">
            <v>404-6070633-0145101</v>
          </cell>
          <cell r="G187" t="str">
            <v>AMAZON</v>
          </cell>
          <cell r="H187" t="str">
            <v>Aryaman Arora</v>
          </cell>
          <cell r="I187" t="str">
            <v>Bluewud A-106</v>
          </cell>
          <cell r="J187" t="str">
            <v>C-501 Great Value Sharanam, Sector-107 C-501 Great Value Sharanam, Sector-107</v>
          </cell>
          <cell r="K187" t="str">
            <v>Eular</v>
          </cell>
          <cell r="L187" t="str">
            <v>TU-SKD-LF</v>
          </cell>
          <cell r="M187">
            <v>5279</v>
          </cell>
          <cell r="N187">
            <v>0</v>
          </cell>
          <cell r="O187" t="str">
            <v>Prepaid</v>
          </cell>
          <cell r="P187">
            <v>45333</v>
          </cell>
          <cell r="Q187">
            <v>45334</v>
          </cell>
          <cell r="R187" t="str">
            <v>Irshad</v>
          </cell>
          <cell r="S187" t="str">
            <v>Delivered</v>
          </cell>
        </row>
        <row r="188">
          <cell r="F188" t="str">
            <v>407-6128882-5060330</v>
          </cell>
          <cell r="G188" t="str">
            <v>AMAZON</v>
          </cell>
          <cell r="H188" t="str">
            <v>Rupesh Kharbanda</v>
          </cell>
          <cell r="I188" t="str">
            <v>Bluewud A-106</v>
          </cell>
          <cell r="J188" t="str">
            <v>Flat No. 1323 Tower 15 PURVANCHAL ROYAL PARK SECTOR 137</v>
          </cell>
          <cell r="K188" t="str">
            <v>Eular</v>
          </cell>
          <cell r="L188" t="str">
            <v>SB-AXA-L52</v>
          </cell>
          <cell r="M188">
            <v>5799</v>
          </cell>
          <cell r="N188">
            <v>0</v>
          </cell>
          <cell r="O188" t="str">
            <v>Prepaid</v>
          </cell>
          <cell r="P188">
            <v>45333</v>
          </cell>
          <cell r="Q188">
            <v>45334</v>
          </cell>
          <cell r="R188" t="str">
            <v>Irshad</v>
          </cell>
          <cell r="S188" t="str">
            <v>Delivered</v>
          </cell>
        </row>
        <row r="189">
          <cell r="F189" t="str">
            <v>406-2232425-1169948</v>
          </cell>
          <cell r="G189" t="str">
            <v>AMAZON</v>
          </cell>
          <cell r="H189" t="str">
            <v>Sristi Sinha</v>
          </cell>
          <cell r="I189" t="str">
            <v>Bluewud A-106</v>
          </cell>
          <cell r="J189" t="str">
            <v>Flat-2684, Orchid Tower, Gaur Saundaryam Kisaan Chauk</v>
          </cell>
          <cell r="K189" t="str">
            <v>Eular</v>
          </cell>
          <cell r="L189" t="str">
            <v>SR-KPN-MF</v>
          </cell>
          <cell r="M189">
            <v>6949</v>
          </cell>
          <cell r="N189">
            <v>0</v>
          </cell>
          <cell r="O189" t="str">
            <v>Prepaid</v>
          </cell>
          <cell r="P189">
            <v>45333</v>
          </cell>
          <cell r="Q189">
            <v>45334</v>
          </cell>
          <cell r="R189" t="str">
            <v>Irshad</v>
          </cell>
          <cell r="S189" t="str">
            <v>Delivered</v>
          </cell>
        </row>
        <row r="190">
          <cell r="F190" t="str">
            <v>407-5847685-5849961</v>
          </cell>
          <cell r="G190" t="str">
            <v>AMAZON</v>
          </cell>
          <cell r="H190" t="str">
            <v>Varun Shekhar</v>
          </cell>
          <cell r="I190" t="str">
            <v>Bluewud A-106</v>
          </cell>
          <cell r="J190" t="str">
            <v>Flat no 923, 9th Floor , I Tower, 1st Avenue Gaur City 1, Sector 4 , Noida Extension (West)</v>
          </cell>
          <cell r="K190" t="str">
            <v>Eular</v>
          </cell>
          <cell r="L190" t="str">
            <v>SB-WLB-MF</v>
          </cell>
          <cell r="M190">
            <v>3799</v>
          </cell>
          <cell r="N190">
            <v>0</v>
          </cell>
          <cell r="O190" t="str">
            <v>Prepaid</v>
          </cell>
          <cell r="P190">
            <v>45334</v>
          </cell>
          <cell r="Q190">
            <v>45335</v>
          </cell>
          <cell r="R190" t="str">
            <v>Irshad</v>
          </cell>
          <cell r="S190" t="str">
            <v>Delivered</v>
          </cell>
        </row>
        <row r="191">
          <cell r="F191" t="str">
            <v>405-1646552-9296355</v>
          </cell>
          <cell r="G191" t="str">
            <v>AMAZON</v>
          </cell>
          <cell r="H191" t="str">
            <v>Vidit Sarup Mathur</v>
          </cell>
          <cell r="I191" t="str">
            <v>Bluewud A-106</v>
          </cell>
          <cell r="J191" t="str">
            <v>45 Sahyog Apartment</v>
          </cell>
          <cell r="K191" t="str">
            <v>Eular</v>
          </cell>
          <cell r="L191" t="str">
            <v>ST-AML-MI</v>
          </cell>
          <cell r="M191">
            <v>3799</v>
          </cell>
          <cell r="N191">
            <v>0</v>
          </cell>
          <cell r="O191" t="str">
            <v>Prepaid</v>
          </cell>
          <cell r="P191"/>
          <cell r="Q191"/>
          <cell r="R191" t="str">
            <v>Irshad</v>
          </cell>
          <cell r="S191" t="str">
            <v>Cancel</v>
          </cell>
        </row>
        <row r="192">
          <cell r="F192" t="str">
            <v>404-1759949-6437903</v>
          </cell>
          <cell r="G192" t="str">
            <v>AMAZON</v>
          </cell>
          <cell r="H192" t="str">
            <v>Kunal Kumar</v>
          </cell>
          <cell r="I192" t="str">
            <v>Bluewud A-106</v>
          </cell>
          <cell r="J192" t="str">
            <v>A5, Sainik Nagar, Nawda Metro Saink Nagar</v>
          </cell>
          <cell r="K192" t="str">
            <v>Eular</v>
          </cell>
          <cell r="L192" t="str">
            <v>ST-AML-MI</v>
          </cell>
          <cell r="M192">
            <v>3799</v>
          </cell>
          <cell r="N192">
            <v>0</v>
          </cell>
          <cell r="O192" t="str">
            <v>Prepaid</v>
          </cell>
          <cell r="P192">
            <v>45334</v>
          </cell>
          <cell r="Q192">
            <v>45335</v>
          </cell>
          <cell r="R192" t="str">
            <v>Irshad</v>
          </cell>
          <cell r="S192" t="str">
            <v>Delivered</v>
          </cell>
        </row>
        <row r="193">
          <cell r="F193" t="str">
            <v>406-8611326-3674717</v>
          </cell>
          <cell r="G193" t="str">
            <v>AMAZON</v>
          </cell>
          <cell r="H193" t="str">
            <v>Sarthak Lohia</v>
          </cell>
          <cell r="I193" t="str">
            <v>Bluewud A-106</v>
          </cell>
          <cell r="J193" t="str">
            <v xml:space="preserve">KL 92, kavinagar </v>
          </cell>
          <cell r="K193" t="str">
            <v>Eular</v>
          </cell>
          <cell r="L193" t="str">
            <v>SB-SN-NW</v>
          </cell>
          <cell r="M193">
            <v>4699</v>
          </cell>
          <cell r="N193">
            <v>0</v>
          </cell>
          <cell r="O193" t="str">
            <v>Prepaid</v>
          </cell>
          <cell r="P193">
            <v>45334</v>
          </cell>
          <cell r="Q193">
            <v>45335</v>
          </cell>
          <cell r="R193" t="str">
            <v>Irshad</v>
          </cell>
          <cell r="S193" t="str">
            <v>Delivered</v>
          </cell>
        </row>
        <row r="194">
          <cell r="F194" t="str">
            <v>403-6259838-2646746</v>
          </cell>
          <cell r="G194" t="str">
            <v>AMAZON</v>
          </cell>
          <cell r="H194" t="str">
            <v>Shalini</v>
          </cell>
          <cell r="I194" t="str">
            <v>Bluewud A-106</v>
          </cell>
          <cell r="J194" t="str">
            <v>221/7 gf rosewood enclave sector 7 wave city Wave city near gate no 6</v>
          </cell>
          <cell r="K194" t="str">
            <v>Eular</v>
          </cell>
          <cell r="L194" t="str">
            <v>SR-BKN-MF</v>
          </cell>
          <cell r="M194">
            <v>4499</v>
          </cell>
          <cell r="N194">
            <v>0</v>
          </cell>
          <cell r="O194" t="str">
            <v>Prepaid</v>
          </cell>
          <cell r="P194">
            <v>45334</v>
          </cell>
          <cell r="Q194">
            <v>45335</v>
          </cell>
          <cell r="R194" t="str">
            <v>Irshad</v>
          </cell>
          <cell r="S194" t="str">
            <v>Delivered</v>
          </cell>
        </row>
        <row r="195">
          <cell r="F195" t="str">
            <v>171-9966469-1665940</v>
          </cell>
          <cell r="G195" t="str">
            <v>AMAZON</v>
          </cell>
          <cell r="H195" t="str">
            <v>Akash deep gupta</v>
          </cell>
          <cell r="I195" t="str">
            <v>Bluewud A-106</v>
          </cell>
          <cell r="J195" t="str">
            <v>H-39-A, Second Floor Kalkaji, Delhi</v>
          </cell>
          <cell r="K195" t="str">
            <v>Eular</v>
          </cell>
          <cell r="L195" t="str">
            <v>SB-CB-W</v>
          </cell>
          <cell r="M195">
            <v>4399</v>
          </cell>
          <cell r="N195">
            <v>0</v>
          </cell>
          <cell r="O195" t="str">
            <v>Prepaid</v>
          </cell>
          <cell r="P195">
            <v>45334</v>
          </cell>
          <cell r="Q195">
            <v>45335</v>
          </cell>
          <cell r="R195" t="str">
            <v>Irshad</v>
          </cell>
          <cell r="S195" t="str">
            <v>Delivered</v>
          </cell>
        </row>
        <row r="196">
          <cell r="F196" t="str">
            <v>404-7140900-0329908</v>
          </cell>
          <cell r="G196" t="str">
            <v>AMAZON</v>
          </cell>
          <cell r="H196" t="str">
            <v>Kartik rai</v>
          </cell>
          <cell r="I196" t="str">
            <v>Bluewud A-106</v>
          </cell>
          <cell r="J196" t="str">
            <v>D 706 Ace Aspire Apartments, Greater Noida West Sector Techzone 4, Amrapali Leisure Valley</v>
          </cell>
          <cell r="K196" t="str">
            <v>Eular</v>
          </cell>
          <cell r="L196" t="str">
            <v>TU-SKD-MF</v>
          </cell>
          <cell r="M196">
            <v>5279</v>
          </cell>
          <cell r="N196">
            <v>0</v>
          </cell>
          <cell r="O196" t="str">
            <v>Prepaid</v>
          </cell>
          <cell r="P196">
            <v>45334</v>
          </cell>
          <cell r="Q196">
            <v>45335</v>
          </cell>
          <cell r="R196" t="str">
            <v>Irshad</v>
          </cell>
          <cell r="S196" t="str">
            <v>Delivered</v>
          </cell>
        </row>
        <row r="197">
          <cell r="F197" t="str">
            <v>407-1961102-1772303</v>
          </cell>
          <cell r="G197" t="str">
            <v>AMAZON</v>
          </cell>
          <cell r="H197" t="str">
            <v>Kamran Khan</v>
          </cell>
          <cell r="I197" t="str">
            <v>Bluewud A-106</v>
          </cell>
          <cell r="J197" t="str">
            <v>H 453/1 (3rd floor) Samshul road , Jaitpur Part 2, Khadda Colony, Badarpur</v>
          </cell>
          <cell r="K197" t="str">
            <v>Eular</v>
          </cell>
          <cell r="L197" t="str">
            <v>TU-RWT-MWF</v>
          </cell>
          <cell r="M197">
            <v>7599</v>
          </cell>
          <cell r="N197">
            <v>0</v>
          </cell>
          <cell r="O197" t="str">
            <v>Prepaid</v>
          </cell>
          <cell r="P197">
            <v>45334</v>
          </cell>
          <cell r="Q197">
            <v>45335</v>
          </cell>
          <cell r="R197" t="str">
            <v>Irshad</v>
          </cell>
          <cell r="S197" t="str">
            <v>Delivered</v>
          </cell>
        </row>
        <row r="198">
          <cell r="F198" t="str">
            <v>403-1778272-3121146</v>
          </cell>
          <cell r="G198" t="str">
            <v>AMAZON</v>
          </cell>
          <cell r="H198" t="str">
            <v>Kamlesh Tiwari</v>
          </cell>
          <cell r="I198" t="str">
            <v>Bluewud A-106</v>
          </cell>
          <cell r="J198" t="str">
            <v>E.I.L APPARTMENT  Flat no - 310 ,pocket- 6 , plot no -13 , Nasirpur,  Dwarka phase -1</v>
          </cell>
          <cell r="K198" t="str">
            <v>Eular</v>
          </cell>
          <cell r="L198" t="str">
            <v>TU-RWT-LAMI</v>
          </cell>
          <cell r="M198">
            <v>13599</v>
          </cell>
          <cell r="N198">
            <v>0</v>
          </cell>
          <cell r="O198" t="str">
            <v>Prepaid</v>
          </cell>
          <cell r="P198">
            <v>45334</v>
          </cell>
          <cell r="Q198">
            <v>45335</v>
          </cell>
          <cell r="R198" t="str">
            <v>Irshad</v>
          </cell>
          <cell r="S198" t="str">
            <v>Delivered</v>
          </cell>
        </row>
        <row r="199">
          <cell r="F199" t="str">
            <v>404-6064950-3645923</v>
          </cell>
          <cell r="G199" t="str">
            <v>AMAZON</v>
          </cell>
          <cell r="H199" t="str">
            <v>SANDEEP KUMAR</v>
          </cell>
          <cell r="I199" t="str">
            <v>Bluewud A-106</v>
          </cell>
          <cell r="J199" t="str">
            <v>318/3, HQ WAC IAF Air Force Station, Subroto Park</v>
          </cell>
          <cell r="K199" t="str">
            <v>Eular</v>
          </cell>
          <cell r="L199" t="str">
            <v>W-AND-2NMI</v>
          </cell>
          <cell r="M199">
            <v>15599</v>
          </cell>
          <cell r="N199">
            <v>0</v>
          </cell>
          <cell r="O199" t="str">
            <v>Prepaid</v>
          </cell>
          <cell r="P199">
            <v>45334</v>
          </cell>
          <cell r="Q199">
            <v>45335</v>
          </cell>
          <cell r="R199" t="str">
            <v>Irshad</v>
          </cell>
          <cell r="S199" t="str">
            <v>Delivered</v>
          </cell>
        </row>
        <row r="200">
          <cell r="F200" t="str">
            <v>404-1135609-2798736</v>
          </cell>
          <cell r="G200" t="str">
            <v>AMAZON</v>
          </cell>
          <cell r="H200" t="str">
            <v>Prasoon Mishra</v>
          </cell>
          <cell r="I200" t="str">
            <v>Bluewud A-106</v>
          </cell>
          <cell r="J200" t="str">
            <v>1110-A, 11th Floor, C Block, Gaur Valerio, Ahinsa Khand 2, Indirapuram</v>
          </cell>
          <cell r="K200" t="str">
            <v>Eular</v>
          </cell>
          <cell r="L200" t="str">
            <v>TU-SKD-WF</v>
          </cell>
          <cell r="M200">
            <v>5279</v>
          </cell>
          <cell r="N200">
            <v>0</v>
          </cell>
          <cell r="O200" t="str">
            <v>Prepaid</v>
          </cell>
          <cell r="P200">
            <v>45334</v>
          </cell>
          <cell r="Q200">
            <v>45335</v>
          </cell>
          <cell r="R200" t="str">
            <v>Irshad</v>
          </cell>
          <cell r="S200" t="str">
            <v>Delivered</v>
          </cell>
        </row>
        <row r="201">
          <cell r="F201" t="str">
            <v>171-7354233-1922753</v>
          </cell>
          <cell r="G201" t="str">
            <v>AMAZON</v>
          </cell>
          <cell r="H201" t="str">
            <v>Yash</v>
          </cell>
          <cell r="I201" t="str">
            <v>Bluewud A-106</v>
          </cell>
          <cell r="J201" t="str">
            <v>B3-106,Tata La Vida Sector 113,Bajghera,Village</v>
          </cell>
          <cell r="K201" t="str">
            <v>Eular</v>
          </cell>
          <cell r="L201" t="str">
            <v>SR-OLY-FW</v>
          </cell>
          <cell r="M201">
            <v>6099</v>
          </cell>
          <cell r="N201">
            <v>0</v>
          </cell>
          <cell r="O201" t="str">
            <v>Prepaid</v>
          </cell>
          <cell r="P201">
            <v>45335</v>
          </cell>
          <cell r="Q201">
            <v>45336</v>
          </cell>
          <cell r="R201" t="str">
            <v>Irshad</v>
          </cell>
          <cell r="S201" t="str">
            <v>Delivered</v>
          </cell>
        </row>
        <row r="202">
          <cell r="F202" t="str">
            <v>405-7833839-3052358</v>
          </cell>
          <cell r="G202" t="str">
            <v>AMAZON</v>
          </cell>
          <cell r="H202" t="str">
            <v>Ranvijay kumar</v>
          </cell>
          <cell r="I202" t="str">
            <v>Bluewud A-106</v>
          </cell>
          <cell r="J202" t="str">
            <v>3rd floor, Mridula Apartments JCCV+43C, Shahberi</v>
          </cell>
          <cell r="K202" t="str">
            <v>Eular</v>
          </cell>
          <cell r="L202" t="str">
            <v>ST-AML-MI</v>
          </cell>
          <cell r="M202">
            <v>3799</v>
          </cell>
          <cell r="N202">
            <v>0</v>
          </cell>
          <cell r="O202" t="str">
            <v>Prepaid</v>
          </cell>
          <cell r="P202">
            <v>45336</v>
          </cell>
          <cell r="Q202">
            <v>45337</v>
          </cell>
          <cell r="R202" t="str">
            <v>Irshad</v>
          </cell>
          <cell r="S202" t="str">
            <v>Delivered</v>
          </cell>
        </row>
        <row r="203">
          <cell r="F203" t="str">
            <v>407-1520210-5676365</v>
          </cell>
          <cell r="G203" t="str">
            <v>AMAZON</v>
          </cell>
          <cell r="H203" t="str">
            <v>Vikas Mishra</v>
          </cell>
          <cell r="I203" t="str">
            <v>Bluewud A-106</v>
          </cell>
          <cell r="J203" t="str">
            <v>E2-1901 Panchsheel Greens, 2, Greater Noida West</v>
          </cell>
          <cell r="K203" t="str">
            <v>Eular</v>
          </cell>
          <cell r="L203" t="str">
            <v>TU-FL-MI</v>
          </cell>
          <cell r="M203">
            <v>16099</v>
          </cell>
          <cell r="N203">
            <v>0</v>
          </cell>
          <cell r="O203" t="str">
            <v>Prepaid</v>
          </cell>
          <cell r="P203">
            <v>45336</v>
          </cell>
          <cell r="Q203">
            <v>45337</v>
          </cell>
          <cell r="R203" t="str">
            <v>Irshad</v>
          </cell>
          <cell r="S203" t="str">
            <v>Delivered</v>
          </cell>
        </row>
        <row r="204">
          <cell r="F204" t="str">
            <v>406-7015159-6188336</v>
          </cell>
          <cell r="G204" t="str">
            <v>AMAZON</v>
          </cell>
          <cell r="H204" t="str">
            <v>Monika Sodhi</v>
          </cell>
          <cell r="I204" t="str">
            <v>Bluewud A-106</v>
          </cell>
          <cell r="J204" t="str">
            <v xml:space="preserve">G-1, Plot No 549, Niti Khand - 1 Sai Enclave Street, Indirapuram </v>
          </cell>
          <cell r="K204" t="str">
            <v>Eular</v>
          </cell>
          <cell r="L204" t="str">
            <v>ST-MLM-W</v>
          </cell>
          <cell r="M204">
            <v>4299</v>
          </cell>
          <cell r="N204">
            <v>0</v>
          </cell>
          <cell r="O204" t="str">
            <v>Prepaid</v>
          </cell>
          <cell r="P204">
            <v>45337</v>
          </cell>
          <cell r="Q204">
            <v>45338</v>
          </cell>
          <cell r="R204" t="str">
            <v>Irshad</v>
          </cell>
          <cell r="S204" t="str">
            <v>Delivered</v>
          </cell>
        </row>
        <row r="205">
          <cell r="F205" t="str">
            <v>404-5270866-3209935</v>
          </cell>
          <cell r="G205" t="str">
            <v>AMAZON</v>
          </cell>
          <cell r="H205" t="str">
            <v>Simran</v>
          </cell>
          <cell r="I205" t="str">
            <v>Bluewud A-106</v>
          </cell>
          <cell r="J205" t="str">
            <v>1514, 15th floor, Tower B, Windsor Paradise 2 Raj Nagar Extension</v>
          </cell>
          <cell r="K205" t="str">
            <v>Eular</v>
          </cell>
          <cell r="L205" t="str">
            <v>TU-PMG-LAW</v>
          </cell>
          <cell r="M205">
            <v>3849</v>
          </cell>
          <cell r="N205">
            <v>0</v>
          </cell>
          <cell r="O205" t="str">
            <v>Prepaid</v>
          </cell>
          <cell r="P205">
            <v>45337</v>
          </cell>
          <cell r="Q205">
            <v>45338</v>
          </cell>
          <cell r="R205" t="str">
            <v>Irshad</v>
          </cell>
          <cell r="S205" t="str">
            <v>Delivered</v>
          </cell>
        </row>
        <row r="206">
          <cell r="F206" t="str">
            <v>171-2421715-6929103</v>
          </cell>
          <cell r="G206" t="str">
            <v>AMAZON</v>
          </cell>
          <cell r="H206" t="str">
            <v>Anurag Sharma</v>
          </cell>
          <cell r="I206" t="str">
            <v>Bluewud A-106</v>
          </cell>
          <cell r="J206" t="str">
            <v>B-401, Tower B, Antriksh Golf View 2 Sector 78, Noida</v>
          </cell>
          <cell r="K206" t="str">
            <v>Eular</v>
          </cell>
          <cell r="L206" t="str">
            <v>ST-CBN-MF</v>
          </cell>
          <cell r="M206">
            <v>6199</v>
          </cell>
          <cell r="N206">
            <v>0</v>
          </cell>
          <cell r="O206" t="str">
            <v>Prepaid</v>
          </cell>
          <cell r="P206">
            <v>45337</v>
          </cell>
          <cell r="Q206">
            <v>45338</v>
          </cell>
          <cell r="R206" t="str">
            <v>Irshad</v>
          </cell>
          <cell r="S206" t="str">
            <v>Delivered</v>
          </cell>
        </row>
        <row r="207">
          <cell r="F207" t="str">
            <v>407-9403812-4682745</v>
          </cell>
          <cell r="G207" t="str">
            <v>AMAZON</v>
          </cell>
          <cell r="H207" t="str">
            <v>Rajat kulshreshtha</v>
          </cell>
          <cell r="I207" t="str">
            <v>Bluewud A-106</v>
          </cell>
          <cell r="J207" t="str">
            <v>UGF-6 pilot no. 57 Kapda mill compound panchwati ghaziabada</v>
          </cell>
          <cell r="K207" t="str">
            <v>Eular</v>
          </cell>
          <cell r="L207" t="str">
            <v>TU-SKD-LF</v>
          </cell>
          <cell r="M207">
            <v>5279</v>
          </cell>
          <cell r="N207">
            <v>0</v>
          </cell>
          <cell r="O207" t="str">
            <v>Prepaid</v>
          </cell>
          <cell r="P207">
            <v>45337</v>
          </cell>
          <cell r="Q207">
            <v>45338</v>
          </cell>
          <cell r="R207" t="str">
            <v>Irshad</v>
          </cell>
          <cell r="S207" t="str">
            <v>Delivered</v>
          </cell>
        </row>
        <row r="208">
          <cell r="F208" t="str">
            <v>406-8953424-2282713</v>
          </cell>
          <cell r="G208" t="str">
            <v>AMAZON</v>
          </cell>
          <cell r="H208" t="str">
            <v>Ankit</v>
          </cell>
          <cell r="I208" t="str">
            <v>Bluewud A-106</v>
          </cell>
          <cell r="J208" t="str">
            <v>708, 7th floor, Himalaya Tower Ahinsa Khand -2, Indrapuram, Ghaziabad</v>
          </cell>
          <cell r="K208" t="str">
            <v>Eular</v>
          </cell>
          <cell r="L208" t="str">
            <v>TU-WBM-MF</v>
          </cell>
          <cell r="M208">
            <v>5999</v>
          </cell>
          <cell r="N208">
            <v>0</v>
          </cell>
          <cell r="O208" t="str">
            <v>Prepaid</v>
          </cell>
          <cell r="P208">
            <v>45337</v>
          </cell>
          <cell r="Q208">
            <v>45338</v>
          </cell>
          <cell r="R208" t="str">
            <v>Irshad</v>
          </cell>
          <cell r="S208" t="str">
            <v>Delivered</v>
          </cell>
        </row>
        <row r="209">
          <cell r="F209" t="str">
            <v>407-0029251-3117942</v>
          </cell>
          <cell r="G209" t="str">
            <v>AMAZON</v>
          </cell>
          <cell r="H209" t="str">
            <v>S.SENTHIL KUMAR (Emp.no 009923, NTPC Limited)</v>
          </cell>
          <cell r="I209" t="str">
            <v>Bluewud A-106</v>
          </cell>
          <cell r="J209" t="str">
            <v>C6/143, Ntpc Samridhi Township, Sector 33 Noida</v>
          </cell>
          <cell r="K209" t="str">
            <v>Eular</v>
          </cell>
          <cell r="L209" t="str">
            <v>W-AND-2MMI</v>
          </cell>
          <cell r="M209">
            <v>16299</v>
          </cell>
          <cell r="N209">
            <v>0</v>
          </cell>
          <cell r="O209" t="str">
            <v>Prepaid</v>
          </cell>
          <cell r="P209">
            <v>45337</v>
          </cell>
          <cell r="Q209">
            <v>45338</v>
          </cell>
          <cell r="R209" t="str">
            <v>Irshad</v>
          </cell>
          <cell r="S209" t="str">
            <v>Delivered</v>
          </cell>
        </row>
        <row r="210">
          <cell r="F210" t="str">
            <v>407-2496611-3836327</v>
          </cell>
          <cell r="G210" t="str">
            <v>AMAZON</v>
          </cell>
          <cell r="H210" t="str">
            <v>Harshita Srivastava</v>
          </cell>
          <cell r="I210" t="str">
            <v>Bluewud A-106</v>
          </cell>
          <cell r="J210" t="str">
            <v>NOIDA, UTTAR PRADESH 201307</v>
          </cell>
          <cell r="K210" t="str">
            <v>ALFA</v>
          </cell>
          <cell r="L210" t="str">
            <v>ST-AML-MI</v>
          </cell>
          <cell r="M210" t="str">
            <v>₹3,799.00</v>
          </cell>
          <cell r="N210">
            <v>0</v>
          </cell>
          <cell r="O210" t="str">
            <v>Prepaid</v>
          </cell>
          <cell r="P210">
            <v>45341</v>
          </cell>
          <cell r="Q210">
            <v>45341</v>
          </cell>
          <cell r="R210" t="str">
            <v>Santosh</v>
          </cell>
          <cell r="S210" t="str">
            <v>Done</v>
          </cell>
        </row>
        <row r="211">
          <cell r="F211" t="str">
            <v>408-3564906-5934732</v>
          </cell>
          <cell r="G211" t="str">
            <v>AMAZON</v>
          </cell>
          <cell r="H211" t="str">
            <v>Irak rigia</v>
          </cell>
          <cell r="I211" t="str">
            <v>Bluewud A-106</v>
          </cell>
          <cell r="J211" t="str">
            <v>GURUGRAM, HARYANA 122018</v>
          </cell>
          <cell r="K211" t="str">
            <v>-</v>
          </cell>
          <cell r="L211" t="str">
            <v>TU-WBM-MF</v>
          </cell>
          <cell r="M211" t="str">
            <v>₹5,999.00</v>
          </cell>
          <cell r="N211">
            <v>0</v>
          </cell>
          <cell r="O211" t="str">
            <v>Prepaid</v>
          </cell>
          <cell r="P211" t="str">
            <v>-</v>
          </cell>
          <cell r="Q211" t="str">
            <v>-</v>
          </cell>
          <cell r="R211" t="str">
            <v>AMAZON</v>
          </cell>
          <cell r="S211" t="str">
            <v>Out of Service</v>
          </cell>
        </row>
        <row r="212">
          <cell r="F212" t="str">
            <v>406-7015159-6188336</v>
          </cell>
          <cell r="G212" t="str">
            <v>AMAZON</v>
          </cell>
          <cell r="H212" t="str">
            <v>Monika Sodhi</v>
          </cell>
          <cell r="I212" t="str">
            <v>Bluewud A-106</v>
          </cell>
          <cell r="J212" t="str">
            <v xml:space="preserve">G-1, Plot No 549, Niti Khand - 1 Sai Enclave Street, Indirapuram </v>
          </cell>
          <cell r="K212" t="str">
            <v>ALFA</v>
          </cell>
          <cell r="L212" t="str">
            <v>ST-MLM-W</v>
          </cell>
          <cell r="M212">
            <v>4299</v>
          </cell>
          <cell r="N212">
            <v>0</v>
          </cell>
          <cell r="O212" t="str">
            <v>Prepaid</v>
          </cell>
          <cell r="P212">
            <v>45337</v>
          </cell>
          <cell r="Q212">
            <v>45338</v>
          </cell>
          <cell r="R212" t="str">
            <v>Santosh</v>
          </cell>
          <cell r="S212" t="str">
            <v>Delivered</v>
          </cell>
        </row>
        <row r="213">
          <cell r="F213" t="str">
            <v>404-5270866-3209935</v>
          </cell>
          <cell r="G213" t="str">
            <v>AMAZON</v>
          </cell>
          <cell r="H213" t="str">
            <v>Simran</v>
          </cell>
          <cell r="I213" t="str">
            <v>Bluewud A-106</v>
          </cell>
          <cell r="J213" t="str">
            <v>1514, 15th floor, Tower B, Windsor Paradise 2 Raj Nagar Extension</v>
          </cell>
          <cell r="K213" t="str">
            <v>ALFA</v>
          </cell>
          <cell r="L213" t="str">
            <v>TU-PMG-LAW</v>
          </cell>
          <cell r="M213">
            <v>3849</v>
          </cell>
          <cell r="N213">
            <v>0</v>
          </cell>
          <cell r="O213" t="str">
            <v>Prepaid</v>
          </cell>
          <cell r="P213">
            <v>45337</v>
          </cell>
          <cell r="Q213">
            <v>45338</v>
          </cell>
          <cell r="R213" t="str">
            <v>Santosh</v>
          </cell>
          <cell r="S213" t="str">
            <v>Delivered</v>
          </cell>
        </row>
        <row r="214">
          <cell r="F214" t="str">
            <v>171-2421715-6929103</v>
          </cell>
          <cell r="G214" t="str">
            <v>AMAZON</v>
          </cell>
          <cell r="H214" t="str">
            <v>Anurag Sharma</v>
          </cell>
          <cell r="I214" t="str">
            <v>Bluewud A-106</v>
          </cell>
          <cell r="J214" t="str">
            <v>B-401, Tower B, Antriksh Golf View 2 Sector 78, Noida</v>
          </cell>
          <cell r="K214" t="str">
            <v>ALFA</v>
          </cell>
          <cell r="L214" t="str">
            <v>ST-CBN-MF</v>
          </cell>
          <cell r="M214">
            <v>6199</v>
          </cell>
          <cell r="N214">
            <v>0</v>
          </cell>
          <cell r="O214" t="str">
            <v>Prepaid</v>
          </cell>
          <cell r="P214">
            <v>45337</v>
          </cell>
          <cell r="Q214">
            <v>45338</v>
          </cell>
          <cell r="R214" t="str">
            <v>Santosh</v>
          </cell>
          <cell r="S214" t="str">
            <v>Delivered</v>
          </cell>
        </row>
        <row r="215">
          <cell r="F215" t="str">
            <v>407-9403812-4682745</v>
          </cell>
          <cell r="G215" t="str">
            <v>AMAZON</v>
          </cell>
          <cell r="H215" t="str">
            <v>Rajat kulshreshtha</v>
          </cell>
          <cell r="I215" t="str">
            <v>Bluewud A-106</v>
          </cell>
          <cell r="J215" t="str">
            <v>UGF-6 pilot no. 57 Kapda mill compound panchwati ghaziabada</v>
          </cell>
          <cell r="K215" t="str">
            <v>ALFA</v>
          </cell>
          <cell r="L215" t="str">
            <v>TU-SKD-LF</v>
          </cell>
          <cell r="M215">
            <v>5279</v>
          </cell>
          <cell r="N215">
            <v>0</v>
          </cell>
          <cell r="O215" t="str">
            <v>Prepaid</v>
          </cell>
          <cell r="P215">
            <v>45337</v>
          </cell>
          <cell r="Q215">
            <v>45338</v>
          </cell>
          <cell r="R215" t="str">
            <v>Santosh</v>
          </cell>
          <cell r="S215" t="str">
            <v>Delivered</v>
          </cell>
        </row>
        <row r="216">
          <cell r="F216" t="str">
            <v>406-8953424-2282713</v>
          </cell>
          <cell r="G216" t="str">
            <v>AMAZON</v>
          </cell>
          <cell r="H216" t="str">
            <v>Ankit</v>
          </cell>
          <cell r="I216" t="str">
            <v>Bluewud A-106</v>
          </cell>
          <cell r="J216" t="str">
            <v>708, 7th floor, Himalaya Tower Ahinsa Khand -2, Indrapuram, Ghaziabad</v>
          </cell>
          <cell r="K216" t="str">
            <v>ALFA</v>
          </cell>
          <cell r="L216" t="str">
            <v>TU-WBM-MF</v>
          </cell>
          <cell r="M216">
            <v>5999</v>
          </cell>
          <cell r="N216">
            <v>0</v>
          </cell>
          <cell r="O216" t="str">
            <v>Prepaid</v>
          </cell>
          <cell r="P216">
            <v>45337</v>
          </cell>
          <cell r="Q216">
            <v>45338</v>
          </cell>
          <cell r="R216" t="str">
            <v>Santosh</v>
          </cell>
          <cell r="S216" t="str">
            <v>Delivered</v>
          </cell>
        </row>
        <row r="217">
          <cell r="F217" t="str">
            <v>407-0029251-3117942</v>
          </cell>
          <cell r="G217" t="str">
            <v>AMAZON</v>
          </cell>
          <cell r="H217" t="str">
            <v>S.SENTHIL KUMAR (Emp.no 009923, NTPC Limited)</v>
          </cell>
          <cell r="I217" t="str">
            <v>Bluewud A-106</v>
          </cell>
          <cell r="J217" t="str">
            <v>C6/143, Ntpc Samridhi Township, Sector 33 Noida</v>
          </cell>
          <cell r="K217" t="str">
            <v>ALFA</v>
          </cell>
          <cell r="L217" t="str">
            <v>W-AND-2MMI</v>
          </cell>
          <cell r="M217">
            <v>16299</v>
          </cell>
          <cell r="N217">
            <v>0</v>
          </cell>
          <cell r="O217" t="str">
            <v>Prepaid</v>
          </cell>
          <cell r="P217">
            <v>45337</v>
          </cell>
          <cell r="Q217">
            <v>45338</v>
          </cell>
          <cell r="R217" t="str">
            <v>Santosh</v>
          </cell>
          <cell r="S217" t="str">
            <v>Delivered</v>
          </cell>
        </row>
        <row r="218">
          <cell r="F218" t="str">
            <v>171-0640216-9713934</v>
          </cell>
          <cell r="G218" t="str">
            <v>AMAZON</v>
          </cell>
          <cell r="H218" t="str">
            <v>Sujit Singh</v>
          </cell>
          <cell r="I218" t="str">
            <v>Bluewud A-106</v>
          </cell>
          <cell r="J218" t="str">
            <v>T25/1904,paras tierea, Merhülietsa colony</v>
          </cell>
          <cell r="K218" t="str">
            <v>ALFA</v>
          </cell>
          <cell r="L218" t="str">
            <v>TU-SKD-WF</v>
          </cell>
          <cell r="M218">
            <v>5279</v>
          </cell>
          <cell r="N218">
            <v>0</v>
          </cell>
          <cell r="O218" t="str">
            <v>Prepaid</v>
          </cell>
          <cell r="P218">
            <v>45338</v>
          </cell>
          <cell r="Q218">
            <v>45339</v>
          </cell>
          <cell r="R218" t="str">
            <v>Santosh</v>
          </cell>
          <cell r="S218" t="str">
            <v>Delivered</v>
          </cell>
        </row>
        <row r="219">
          <cell r="F219" t="str">
            <v>407-3969881-0062735</v>
          </cell>
          <cell r="G219" t="str">
            <v>AMAZON</v>
          </cell>
          <cell r="H219" t="str">
            <v>Anurag Singh</v>
          </cell>
          <cell r="I219" t="str">
            <v>Bluewud A-106</v>
          </cell>
          <cell r="J219" t="str">
            <v xml:space="preserve">Flat No. 302, Mahagun Mosaic Phase - 2 </v>
          </cell>
          <cell r="K219" t="str">
            <v>ALFA</v>
          </cell>
          <cell r="L219" t="str">
            <v>SB-SN-DW</v>
          </cell>
          <cell r="M219">
            <v>6199</v>
          </cell>
          <cell r="N219">
            <v>0</v>
          </cell>
          <cell r="O219" t="str">
            <v>Prepaid</v>
          </cell>
          <cell r="P219">
            <v>45338</v>
          </cell>
          <cell r="Q219">
            <v>45339</v>
          </cell>
          <cell r="R219" t="str">
            <v>Santosh</v>
          </cell>
          <cell r="S219" t="str">
            <v>Delivered</v>
          </cell>
        </row>
        <row r="220">
          <cell r="F220" t="str">
            <v>404-4436875-0297904</v>
          </cell>
          <cell r="G220" t="str">
            <v>AMAZON</v>
          </cell>
          <cell r="H220" t="str">
            <v>Pragyesh Mishra</v>
          </cell>
          <cell r="I220" t="str">
            <v>Bluewud A-106</v>
          </cell>
          <cell r="J220" t="str">
            <v>C-23, sector 52 Chandanagar</v>
          </cell>
          <cell r="K220" t="str">
            <v>ALFA</v>
          </cell>
          <cell r="L220" t="str">
            <v>TU-WBM-MF</v>
          </cell>
          <cell r="M220">
            <v>5999</v>
          </cell>
          <cell r="N220">
            <v>0</v>
          </cell>
          <cell r="O220" t="str">
            <v>Prepaid</v>
          </cell>
          <cell r="P220">
            <v>45338</v>
          </cell>
          <cell r="Q220">
            <v>45339</v>
          </cell>
          <cell r="R220" t="str">
            <v>Santosh</v>
          </cell>
          <cell r="S220" t="str">
            <v>Delivered</v>
          </cell>
        </row>
        <row r="221">
          <cell r="F221" t="str">
            <v>404-7408825-1011536</v>
          </cell>
          <cell r="G221" t="str">
            <v>AMAZON</v>
          </cell>
          <cell r="H221" t="str">
            <v>Aditi Gupta</v>
          </cell>
          <cell r="I221" t="str">
            <v>Bluewud A-106</v>
          </cell>
          <cell r="J221" t="str">
            <v>O-904 Great Value Sharanam Baner, pan card club road, dhankude vasti</v>
          </cell>
          <cell r="K221" t="str">
            <v>ALFA</v>
          </cell>
          <cell r="L221" t="str">
            <v>B-MLT-QTFW</v>
          </cell>
          <cell r="M221">
            <v>15799</v>
          </cell>
          <cell r="N221">
            <v>0</v>
          </cell>
          <cell r="O221" t="str">
            <v>Prepaid</v>
          </cell>
          <cell r="P221">
            <v>45338</v>
          </cell>
          <cell r="Q221">
            <v>45339</v>
          </cell>
          <cell r="R221" t="str">
            <v>Santosh</v>
          </cell>
          <cell r="S221" t="str">
            <v>Delivered</v>
          </cell>
        </row>
        <row r="222">
          <cell r="F222" t="str">
            <v>408-9360935-1142740</v>
          </cell>
          <cell r="G222" t="str">
            <v>AMAZON</v>
          </cell>
          <cell r="H222" t="str">
            <v>Himanshu Phulara</v>
          </cell>
          <cell r="I222" t="str">
            <v>Bluewud A-106</v>
          </cell>
          <cell r="J222" t="str">
            <v>E3 804, Panchsheel Greens 2 Greater Noida West</v>
          </cell>
          <cell r="K222" t="str">
            <v>ALFA</v>
          </cell>
          <cell r="L222" t="str">
            <v>TU-PMG-LAW</v>
          </cell>
          <cell r="M222">
            <v>3849</v>
          </cell>
          <cell r="N222">
            <v>0</v>
          </cell>
          <cell r="O222" t="str">
            <v>Prepaid</v>
          </cell>
          <cell r="P222">
            <v>45339</v>
          </cell>
          <cell r="Q222">
            <v>45340</v>
          </cell>
          <cell r="R222" t="str">
            <v>Santosh</v>
          </cell>
          <cell r="S222" t="str">
            <v>Delivered</v>
          </cell>
        </row>
        <row r="223">
          <cell r="F223" t="str">
            <v>403-9036690-3035565</v>
          </cell>
          <cell r="G223" t="str">
            <v>AMAZON</v>
          </cell>
          <cell r="H223" t="str">
            <v>Snehashish Roy</v>
          </cell>
          <cell r="I223" t="str">
            <v>Bluewud A-106</v>
          </cell>
          <cell r="J223" t="str">
            <v xml:space="preserve">F091, Gulshan Ikebana, sec143, Noida expressway, 201306 </v>
          </cell>
          <cell r="K223" t="str">
            <v>ALFA</v>
          </cell>
          <cell r="L223" t="str">
            <v>TU-SKD-WF</v>
          </cell>
          <cell r="M223">
            <v>5279</v>
          </cell>
          <cell r="N223">
            <v>0</v>
          </cell>
          <cell r="O223" t="str">
            <v>Prepaid</v>
          </cell>
          <cell r="P223">
            <v>45339</v>
          </cell>
          <cell r="Q223">
            <v>45340</v>
          </cell>
          <cell r="R223" t="str">
            <v>Santosh</v>
          </cell>
          <cell r="S223" t="str">
            <v>Delivered</v>
          </cell>
        </row>
        <row r="224">
          <cell r="F224" t="str">
            <v>405-2372531-7919511</v>
          </cell>
          <cell r="G224" t="str">
            <v>AMAZON</v>
          </cell>
          <cell r="H224" t="str">
            <v>Yashvinder Kamboj</v>
          </cell>
          <cell r="I224" t="str">
            <v>Bluewud A-106</v>
          </cell>
          <cell r="J224" t="str">
            <v>B1304, RG Residency, Sector 120, Noida 201301</v>
          </cell>
          <cell r="K224" t="str">
            <v>ALFA</v>
          </cell>
          <cell r="L224" t="str">
            <v>SR-KPN-MF</v>
          </cell>
          <cell r="M224">
            <v>6949</v>
          </cell>
          <cell r="N224">
            <v>0</v>
          </cell>
          <cell r="O224" t="str">
            <v>Prepaid</v>
          </cell>
          <cell r="P224">
            <v>45339</v>
          </cell>
          <cell r="Q224">
            <v>45340</v>
          </cell>
          <cell r="R224" t="str">
            <v>Santosh</v>
          </cell>
          <cell r="S224" t="str">
            <v>Delivered</v>
          </cell>
        </row>
        <row r="225">
          <cell r="F225" t="str">
            <v>408-1517909-8184315</v>
          </cell>
          <cell r="G225" t="str">
            <v>AMAZON</v>
          </cell>
          <cell r="H225" t="str">
            <v>Aakanksha Khurana</v>
          </cell>
          <cell r="I225" t="str">
            <v>Bluewud A-106</v>
          </cell>
          <cell r="J225" t="str">
            <v>House no 7182, tower 24, Mahagun Mywoods GH04, Sector 16C, Gaur City 2, Greater Noida</v>
          </cell>
          <cell r="K225" t="str">
            <v>ALFA</v>
          </cell>
          <cell r="L225" t="str">
            <v>TU-PMG-STMF</v>
          </cell>
          <cell r="M225">
            <v>3999</v>
          </cell>
          <cell r="N225">
            <v>0</v>
          </cell>
          <cell r="O225" t="str">
            <v>Prepaid</v>
          </cell>
          <cell r="P225">
            <v>45340</v>
          </cell>
          <cell r="Q225">
            <v>45341</v>
          </cell>
          <cell r="R225" t="str">
            <v>Santosh</v>
          </cell>
          <cell r="S225" t="str">
            <v>Delivered</v>
          </cell>
        </row>
        <row r="226">
          <cell r="F226" t="str">
            <v>171-1010693-5737135</v>
          </cell>
          <cell r="G226" t="str">
            <v>AMAZON</v>
          </cell>
          <cell r="H226" t="str">
            <v>Gaurav</v>
          </cell>
          <cell r="I226" t="str">
            <v>Bluewud A-106</v>
          </cell>
          <cell r="J226" t="str">
            <v>J 1102, Amrapali silicon city Sector 76</v>
          </cell>
          <cell r="K226" t="str">
            <v>ALFA</v>
          </cell>
          <cell r="L226" t="str">
            <v>TU-ATD-M</v>
          </cell>
          <cell r="M226">
            <v>3849</v>
          </cell>
          <cell r="N226">
            <v>0</v>
          </cell>
          <cell r="O226" t="str">
            <v>Prepaid</v>
          </cell>
          <cell r="P226"/>
          <cell r="Q226"/>
          <cell r="R226" t="str">
            <v>Santosh</v>
          </cell>
          <cell r="S226" t="str">
            <v>Cancel</v>
          </cell>
        </row>
        <row r="227">
          <cell r="F227" t="str">
            <v>404-0093153-1727559</v>
          </cell>
          <cell r="G227" t="str">
            <v>AMAZON</v>
          </cell>
          <cell r="H227" t="str">
            <v>Subah</v>
          </cell>
          <cell r="I227" t="str">
            <v>Bluewud A-106</v>
          </cell>
          <cell r="J227" t="str">
            <v>Flat No - 8193, Tower 8, ATS Happy Trails Sector 10, Greater Noida West</v>
          </cell>
          <cell r="K227" t="str">
            <v>ALFA</v>
          </cell>
          <cell r="L227" t="str">
            <v>ST-AML-MI</v>
          </cell>
          <cell r="M227">
            <v>3799</v>
          </cell>
          <cell r="N227">
            <v>0</v>
          </cell>
          <cell r="O227" t="str">
            <v>Prepaid</v>
          </cell>
          <cell r="P227">
            <v>45340</v>
          </cell>
          <cell r="Q227">
            <v>45341</v>
          </cell>
          <cell r="R227" t="str">
            <v>Santosh</v>
          </cell>
          <cell r="S227" t="str">
            <v>Delivered</v>
          </cell>
        </row>
        <row r="228">
          <cell r="F228" t="str">
            <v>171-1316749-8286767</v>
          </cell>
          <cell r="G228" t="str">
            <v>AMAZON</v>
          </cell>
          <cell r="H228" t="str">
            <v>Satyendra singh</v>
          </cell>
          <cell r="I228" t="str">
            <v>Bluewud A-106</v>
          </cell>
          <cell r="J228" t="str">
            <v>B-126 Sector-71</v>
          </cell>
          <cell r="K228" t="str">
            <v>ALFA</v>
          </cell>
          <cell r="L228" t="str">
            <v>ST-AML-MI</v>
          </cell>
          <cell r="M228">
            <v>3799</v>
          </cell>
          <cell r="N228">
            <v>0</v>
          </cell>
          <cell r="O228" t="str">
            <v>Prepaid</v>
          </cell>
          <cell r="P228">
            <v>45340</v>
          </cell>
          <cell r="Q228">
            <v>45341</v>
          </cell>
          <cell r="R228" t="str">
            <v>Santosh</v>
          </cell>
          <cell r="S228" t="str">
            <v>Delivered</v>
          </cell>
        </row>
        <row r="229">
          <cell r="F229" t="str">
            <v>404-3134259-8520339</v>
          </cell>
          <cell r="G229" t="str">
            <v>AMAZON</v>
          </cell>
          <cell r="H229" t="str">
            <v>SHIVAM BANSAL</v>
          </cell>
          <cell r="I229" t="str">
            <v>Bluewud A-106</v>
          </cell>
          <cell r="J229" t="str">
            <v>A4-102 Leisure Park, Techzone 4, Greater Noida West</v>
          </cell>
          <cell r="K229" t="str">
            <v>ALFA</v>
          </cell>
          <cell r="L229" t="str">
            <v>ST-AML-MI</v>
          </cell>
          <cell r="M229">
            <v>3799</v>
          </cell>
          <cell r="N229">
            <v>0</v>
          </cell>
          <cell r="O229" t="str">
            <v>Prepaid</v>
          </cell>
          <cell r="P229">
            <v>45341</v>
          </cell>
          <cell r="Q229">
            <v>45342</v>
          </cell>
          <cell r="R229" t="str">
            <v>Santosh</v>
          </cell>
          <cell r="S229" t="str">
            <v>Delivered</v>
          </cell>
        </row>
        <row r="230">
          <cell r="F230" t="str">
            <v>402-8857502-1296345</v>
          </cell>
          <cell r="G230" t="str">
            <v>AMAZON</v>
          </cell>
          <cell r="H230" t="str">
            <v>Shalini Bajaj</v>
          </cell>
          <cell r="I230" t="str">
            <v>Bluewud A-106</v>
          </cell>
          <cell r="J230" t="str">
            <v>E-67 Bali Nagar New Delhi</v>
          </cell>
          <cell r="K230" t="str">
            <v>ALFA</v>
          </cell>
          <cell r="L230" t="str">
            <v>SR-BKN-MF</v>
          </cell>
          <cell r="M230">
            <v>4499</v>
          </cell>
          <cell r="N230">
            <v>0</v>
          </cell>
          <cell r="O230" t="str">
            <v>Prepaid</v>
          </cell>
          <cell r="P230">
            <v>45341</v>
          </cell>
          <cell r="Q230">
            <v>45342</v>
          </cell>
          <cell r="R230" t="str">
            <v>Santosh</v>
          </cell>
          <cell r="S230" t="str">
            <v>Delivered</v>
          </cell>
        </row>
        <row r="231">
          <cell r="F231" t="str">
            <v>402-2385970-3110746</v>
          </cell>
          <cell r="G231" t="str">
            <v>AMAZON</v>
          </cell>
          <cell r="H231" t="str">
            <v>PRADEEP</v>
          </cell>
          <cell r="I231" t="str">
            <v>Bluewud A-106</v>
          </cell>
          <cell r="J231" t="str">
            <v>B 707, METRO VIHAR, SHASTRI PARK, DELHI</v>
          </cell>
          <cell r="K231" t="str">
            <v>ALFA</v>
          </cell>
          <cell r="L231" t="str">
            <v>TU-SKD-LF</v>
          </cell>
          <cell r="M231">
            <v>5279</v>
          </cell>
          <cell r="N231">
            <v>0</v>
          </cell>
          <cell r="O231" t="str">
            <v>Prepaid</v>
          </cell>
          <cell r="P231">
            <v>45341</v>
          </cell>
          <cell r="Q231">
            <v>45342</v>
          </cell>
          <cell r="R231" t="str">
            <v>Santosh</v>
          </cell>
          <cell r="S231" t="str">
            <v>Delivered</v>
          </cell>
        </row>
        <row r="232">
          <cell r="F232" t="str">
            <v>403-9176432-0585941</v>
          </cell>
          <cell r="G232" t="str">
            <v>AMAZON</v>
          </cell>
          <cell r="H232" t="str">
            <v>Abhilasha Singh</v>
          </cell>
          <cell r="I232" t="str">
            <v>Bluewud A-106</v>
          </cell>
          <cell r="J232" t="str">
            <v>Flat No 1553, G Tower, 12th Avenue  GAUR CITY 2</v>
          </cell>
          <cell r="K232" t="str">
            <v>ALFA</v>
          </cell>
          <cell r="L232" t="str">
            <v>SR-KPN-FL</v>
          </cell>
          <cell r="M232">
            <v>6949</v>
          </cell>
          <cell r="N232">
            <v>0</v>
          </cell>
          <cell r="O232" t="str">
            <v>Prepaid</v>
          </cell>
          <cell r="P232">
            <v>45341</v>
          </cell>
          <cell r="Q232">
            <v>45342</v>
          </cell>
          <cell r="R232" t="str">
            <v>Santosh</v>
          </cell>
          <cell r="S232" t="str">
            <v>Delivered</v>
          </cell>
        </row>
        <row r="233">
          <cell r="F233" t="str">
            <v>408-9917057-2190703</v>
          </cell>
          <cell r="G233" t="str">
            <v>AMAZON</v>
          </cell>
          <cell r="H233" t="str">
            <v>Indu dutt</v>
          </cell>
          <cell r="I233" t="str">
            <v>Bluewud A-106</v>
          </cell>
          <cell r="J233" t="str">
            <v>B-75 Swaminagar ground floor Delhi</v>
          </cell>
          <cell r="K233" t="str">
            <v>Eular</v>
          </cell>
          <cell r="L233" t="str">
            <v>DC-CLV-MF</v>
          </cell>
          <cell r="M233">
            <v>8299</v>
          </cell>
          <cell r="N233">
            <v>0</v>
          </cell>
          <cell r="O233" t="str">
            <v>Prepaid</v>
          </cell>
          <cell r="P233">
            <v>45341</v>
          </cell>
          <cell r="Q233">
            <v>45342</v>
          </cell>
          <cell r="R233" t="str">
            <v>Irshad</v>
          </cell>
          <cell r="S233" t="str">
            <v>Delivered</v>
          </cell>
        </row>
        <row r="234">
          <cell r="F234" t="str">
            <v>403-9185405-2030726</v>
          </cell>
          <cell r="G234" t="str">
            <v>AMAZON</v>
          </cell>
          <cell r="H234" t="str">
            <v>Murli Dhar</v>
          </cell>
          <cell r="I234" t="str">
            <v>Bluewud A-106</v>
          </cell>
          <cell r="J234" t="str">
            <v xml:space="preserve">B-31, Silver Oak Apartment, I P Extension, Patparganj </v>
          </cell>
          <cell r="K234" t="str">
            <v>Eular</v>
          </cell>
          <cell r="L234" t="str">
            <v>W-AND-2NMI</v>
          </cell>
          <cell r="M234">
            <v>15599</v>
          </cell>
          <cell r="N234">
            <v>0</v>
          </cell>
          <cell r="O234" t="str">
            <v>Prepaid</v>
          </cell>
          <cell r="P234">
            <v>45341</v>
          </cell>
          <cell r="Q234">
            <v>45342</v>
          </cell>
          <cell r="R234" t="str">
            <v>Irshad</v>
          </cell>
          <cell r="S234" t="str">
            <v>Delivered</v>
          </cell>
        </row>
        <row r="235">
          <cell r="F235" t="str">
            <v>402-2703413-2080359</v>
          </cell>
          <cell r="G235" t="str">
            <v>AMAZON</v>
          </cell>
          <cell r="H235" t="str">
            <v>Saud Ahmad</v>
          </cell>
          <cell r="I235" t="str">
            <v>Bluewud A-106</v>
          </cell>
          <cell r="J235" t="str">
            <v>House No. 26, Street-3, Block C Rajpur Khurd Extension, Hargobind Enclave</v>
          </cell>
          <cell r="K235" t="str">
            <v>Eular</v>
          </cell>
          <cell r="L235" t="str">
            <v>B-POL-QTFW</v>
          </cell>
          <cell r="M235">
            <v>16399</v>
          </cell>
          <cell r="N235">
            <v>0</v>
          </cell>
          <cell r="O235" t="str">
            <v>Prepaid</v>
          </cell>
          <cell r="P235">
            <v>45341</v>
          </cell>
          <cell r="Q235">
            <v>45342</v>
          </cell>
          <cell r="R235" t="str">
            <v>Irshad</v>
          </cell>
          <cell r="S235" t="str">
            <v>Delivered</v>
          </cell>
        </row>
        <row r="236">
          <cell r="F236" t="str">
            <v>402-6367609-3338726</v>
          </cell>
          <cell r="G236" t="str">
            <v>AMAZON</v>
          </cell>
          <cell r="H236" t="str">
            <v>jahanvi</v>
          </cell>
          <cell r="I236" t="str">
            <v>Bluewud A-106</v>
          </cell>
          <cell r="J236" t="str">
            <v>H-244, 2nd floor, Avenue-1, Gaur City 1Gaur city -1</v>
          </cell>
          <cell r="K236" t="str">
            <v>ALFA</v>
          </cell>
          <cell r="L236" t="str">
            <v>SR-BKN-MF</v>
          </cell>
          <cell r="M236">
            <v>4499</v>
          </cell>
          <cell r="N236">
            <v>0</v>
          </cell>
          <cell r="O236" t="str">
            <v>Prepaid</v>
          </cell>
          <cell r="P236">
            <v>45342</v>
          </cell>
          <cell r="Q236">
            <v>45343</v>
          </cell>
          <cell r="R236" t="str">
            <v>Santosh</v>
          </cell>
          <cell r="S236" t="str">
            <v>Delivered</v>
          </cell>
        </row>
        <row r="237">
          <cell r="F237" t="str">
            <v>407-1265253-6385909</v>
          </cell>
          <cell r="G237" t="str">
            <v>AMAZON</v>
          </cell>
          <cell r="H237" t="str">
            <v>Shriti oli Goswami</v>
          </cell>
          <cell r="I237" t="str">
            <v>Bluewud A-106</v>
          </cell>
          <cell r="J237" t="str">
            <v>101, Kalypso Court Tower 7Jaypee Greens Wish town</v>
          </cell>
          <cell r="K237" t="str">
            <v>ALFA</v>
          </cell>
          <cell r="L237" t="str">
            <v>W-AND-3NFL</v>
          </cell>
          <cell r="M237">
            <v>19999</v>
          </cell>
          <cell r="N237">
            <v>0</v>
          </cell>
          <cell r="O237" t="str">
            <v>Prepaid</v>
          </cell>
          <cell r="P237">
            <v>45342</v>
          </cell>
          <cell r="Q237">
            <v>45343</v>
          </cell>
          <cell r="R237" t="str">
            <v>Santosh</v>
          </cell>
          <cell r="S237" t="str">
            <v>Delivered</v>
          </cell>
        </row>
        <row r="238">
          <cell r="F238" t="str">
            <v>407-7424718-3392303</v>
          </cell>
          <cell r="G238" t="str">
            <v>AMAZON</v>
          </cell>
          <cell r="H238" t="str">
            <v>EWL Exports LLP</v>
          </cell>
          <cell r="I238" t="str">
            <v>Bluewud A-106</v>
          </cell>
          <cell r="J238" t="str">
            <v>Plot no C-69, sector 65Noida, Gautam Buddh Nagar</v>
          </cell>
          <cell r="K238" t="str">
            <v>ALFA</v>
          </cell>
          <cell r="L238" t="str">
            <v>ST-AML-MI</v>
          </cell>
          <cell r="M238">
            <v>3799</v>
          </cell>
          <cell r="N238">
            <v>0</v>
          </cell>
          <cell r="O238" t="str">
            <v>Prepaid</v>
          </cell>
          <cell r="P238">
            <v>45342</v>
          </cell>
          <cell r="Q238">
            <v>45343</v>
          </cell>
          <cell r="R238" t="str">
            <v>Santosh</v>
          </cell>
          <cell r="S238" t="str">
            <v>Done</v>
          </cell>
        </row>
        <row r="239">
          <cell r="F239" t="str">
            <v>402-1028359-3365132</v>
          </cell>
          <cell r="G239" t="str">
            <v>AMAZON</v>
          </cell>
          <cell r="H239" t="str">
            <v>Avilash Lunia</v>
          </cell>
          <cell r="I239" t="str">
            <v>Bluewud A-106</v>
          </cell>
          <cell r="J239" t="str">
            <v>Tower M 1204,Great Value Sharnam, Sector 107</v>
          </cell>
          <cell r="K239" t="str">
            <v>ALFA</v>
          </cell>
          <cell r="L239" t="str">
            <v>TU-SKD-MF</v>
          </cell>
          <cell r="M239">
            <v>5279</v>
          </cell>
          <cell r="N239">
            <v>0</v>
          </cell>
          <cell r="O239" t="str">
            <v>Prepaid</v>
          </cell>
          <cell r="P239">
            <v>45342</v>
          </cell>
          <cell r="Q239">
            <v>45343</v>
          </cell>
          <cell r="R239" t="str">
            <v>Santosh</v>
          </cell>
          <cell r="S239" t="str">
            <v>Done</v>
          </cell>
        </row>
        <row r="240">
          <cell r="F240" t="str">
            <v>171-7621993-8319529</v>
          </cell>
          <cell r="G240" t="str">
            <v>AMAZON</v>
          </cell>
          <cell r="H240" t="str">
            <v>Pranita Sinha</v>
          </cell>
          <cell r="I240" t="str">
            <v>Bluewud A-106</v>
          </cell>
          <cell r="J240" t="str">
            <v>T11- 1701/ Nirala EstateTech zone 4/ Greater Noida</v>
          </cell>
          <cell r="K240" t="str">
            <v>ALFA</v>
          </cell>
          <cell r="L240" t="str">
            <v>SR-KPN-FL</v>
          </cell>
          <cell r="M240">
            <v>6949</v>
          </cell>
          <cell r="N240">
            <v>0</v>
          </cell>
          <cell r="O240" t="str">
            <v>Prepaid</v>
          </cell>
          <cell r="P240">
            <v>45342</v>
          </cell>
          <cell r="Q240">
            <v>45343</v>
          </cell>
          <cell r="R240" t="str">
            <v>Santosh</v>
          </cell>
          <cell r="S240" t="str">
            <v>Done</v>
          </cell>
        </row>
        <row r="241">
          <cell r="F241" t="str">
            <v>404-5301116-5616338</v>
          </cell>
          <cell r="G241" t="str">
            <v>AMAZON</v>
          </cell>
          <cell r="H241" t="str">
            <v xml:space="preserve">	Rishabh</v>
          </cell>
          <cell r="I241" t="str">
            <v>Bluewud A-106</v>
          </cell>
          <cell r="J241" t="str">
            <v>Rishabh Kashyap
NOIDA, UTTAR PRADESH 201304</v>
          </cell>
          <cell r="K241" t="str">
            <v>Eular</v>
          </cell>
          <cell r="L241" t="str">
            <v>SB-AXA-52M</v>
          </cell>
          <cell r="M241" t="str">
            <v xml:space="preserve">11,598.00
</v>
          </cell>
          <cell r="N241">
            <v>0</v>
          </cell>
          <cell r="O241" t="str">
            <v>Prepaid</v>
          </cell>
          <cell r="P241" t="str">
            <v xml:space="preserve"> 21 Feb-24</v>
          </cell>
          <cell r="Q241">
            <v>45344</v>
          </cell>
          <cell r="R241" t="str">
            <v>Irshad</v>
          </cell>
          <cell r="S241" t="str">
            <v>Done</v>
          </cell>
        </row>
        <row r="242">
          <cell r="F242" t="str">
            <v>408-6302239-8697144</v>
          </cell>
          <cell r="G242" t="str">
            <v>AMAZON</v>
          </cell>
          <cell r="H242" t="str">
            <v xml:space="preserve">	Ritesh</v>
          </cell>
          <cell r="I242" t="str">
            <v>Bluewud A-106</v>
          </cell>
          <cell r="J242" t="str">
            <v xml:space="preserve">Nonii
T3/0602
Unitech Horizon, Sector Pi I &amp; II
GREATER NOIDA, UTTAR PRADESH 201310
</v>
          </cell>
          <cell r="K242" t="str">
            <v>Eular</v>
          </cell>
          <cell r="L242" t="str">
            <v>SR-CLM-3M</v>
          </cell>
          <cell r="M242">
            <v>6099</v>
          </cell>
          <cell r="N242">
            <v>0</v>
          </cell>
          <cell r="O242" t="str">
            <v>Prepaid</v>
          </cell>
          <cell r="P242">
            <v>45344</v>
          </cell>
          <cell r="Q242" t="str">
            <v xml:space="preserve"> 23- Feb-24</v>
          </cell>
          <cell r="R242" t="str">
            <v>Irshad</v>
          </cell>
          <cell r="S242" t="str">
            <v>Done</v>
          </cell>
        </row>
        <row r="243">
          <cell r="F243" t="str">
            <v>408-9734760-7572351</v>
          </cell>
          <cell r="G243" t="str">
            <v>AMAZON</v>
          </cell>
          <cell r="H243" t="str">
            <v xml:space="preserve">	Charan</v>
          </cell>
          <cell r="I243" t="str">
            <v>Bluewud A-106</v>
          </cell>
          <cell r="J243" t="str">
            <v>Flat No 604 , SEM A, Shipra Srishti Ahinsa Khand 1, Indirapuram</v>
          </cell>
          <cell r="K243" t="str">
            <v>Eular</v>
          </cell>
          <cell r="L243" t="str">
            <v>TU-RWT-LAMI</v>
          </cell>
          <cell r="M243">
            <v>15100</v>
          </cell>
          <cell r="N243">
            <v>0</v>
          </cell>
          <cell r="O243" t="str">
            <v>Prepaid</v>
          </cell>
          <cell r="P243">
            <v>45344</v>
          </cell>
          <cell r="Q243" t="str">
            <v xml:space="preserve"> 23- Feb-24</v>
          </cell>
          <cell r="R243" t="str">
            <v>Irshad</v>
          </cell>
          <cell r="S243" t="str">
            <v>Done</v>
          </cell>
        </row>
        <row r="244">
          <cell r="F244" t="str">
            <v>405-2255386-9481102</v>
          </cell>
          <cell r="G244" t="str">
            <v>AMAZON</v>
          </cell>
          <cell r="H244" t="str">
            <v>AN ServicesPO111</v>
          </cell>
          <cell r="I244" t="str">
            <v>Bluewud A-106</v>
          </cell>
          <cell r="J244" t="str">
            <v>Eldeco Aamantran Tower S-5 , Flat no 905 Sector 119 Noida</v>
          </cell>
          <cell r="K244" t="str">
            <v>Alfa</v>
          </cell>
          <cell r="L244" t="str">
            <v>ST-AML-MI</v>
          </cell>
          <cell r="M244">
            <v>3799</v>
          </cell>
          <cell r="N244">
            <v>0</v>
          </cell>
          <cell r="O244" t="str">
            <v>Prepaid</v>
          </cell>
          <cell r="P244">
            <v>45344</v>
          </cell>
          <cell r="Q244">
            <v>45344</v>
          </cell>
          <cell r="R244" t="str">
            <v>Santosh</v>
          </cell>
          <cell r="S244" t="str">
            <v>Delivered</v>
          </cell>
        </row>
        <row r="245">
          <cell r="F245" t="str">
            <v>408-1079784-1642727</v>
          </cell>
          <cell r="G245" t="str">
            <v>AMAZON</v>
          </cell>
          <cell r="H245" t="str">
            <v>Eisha Goel</v>
          </cell>
          <cell r="I245" t="str">
            <v>Bluewud A-106</v>
          </cell>
          <cell r="J245" t="str">
            <v xml:space="preserve">J107 , first floor,South Extension Part-1 </v>
          </cell>
          <cell r="K245" t="str">
            <v>Eular</v>
          </cell>
          <cell r="L245" t="str">
            <v>SR-WHTO-MI</v>
          </cell>
          <cell r="M245">
            <v>6499</v>
          </cell>
          <cell r="N245">
            <v>0</v>
          </cell>
          <cell r="O245" t="str">
            <v>Prepaid</v>
          </cell>
          <cell r="P245">
            <v>45342</v>
          </cell>
          <cell r="Q245">
            <v>45342</v>
          </cell>
          <cell r="R245" t="str">
            <v>Irshad</v>
          </cell>
          <cell r="S245" t="str">
            <v>Delivered</v>
          </cell>
        </row>
        <row r="246">
          <cell r="F246" t="str">
            <v>402-3896344-7829948</v>
          </cell>
          <cell r="G246" t="str">
            <v>AMAZON</v>
          </cell>
          <cell r="H246" t="str">
            <v>Baljeet singh</v>
          </cell>
          <cell r="I246" t="str">
            <v>Bluewud A-106</v>
          </cell>
          <cell r="J246" t="str">
            <v>191 gali no 6 Outer Ring Road, gopalpur, mukherjee nagar</v>
          </cell>
          <cell r="K246" t="str">
            <v>Eular</v>
          </cell>
          <cell r="L246" t="str">
            <v>ST-CBN-MF</v>
          </cell>
          <cell r="M246">
            <v>6199</v>
          </cell>
          <cell r="N246">
            <v>0</v>
          </cell>
          <cell r="O246" t="str">
            <v>Prepaid</v>
          </cell>
          <cell r="P246">
            <v>45342</v>
          </cell>
          <cell r="Q246">
            <v>45342</v>
          </cell>
          <cell r="R246" t="str">
            <v>Irshad</v>
          </cell>
          <cell r="S246" t="str">
            <v>Delivered</v>
          </cell>
        </row>
        <row r="247">
          <cell r="F247" t="str">
            <v>403-5480475-0238708</v>
          </cell>
          <cell r="G247" t="str">
            <v>AMAZON</v>
          </cell>
          <cell r="H247" t="str">
            <v>Taani Jain</v>
          </cell>
          <cell r="I247" t="str">
            <v>Bluewud A-106</v>
          </cell>
          <cell r="J247" t="str">
            <v>J3/167 Rajouri Garden extension</v>
          </cell>
          <cell r="K247" t="str">
            <v>Eular</v>
          </cell>
          <cell r="L247" t="str">
            <v>TU-SKD-MF</v>
          </cell>
          <cell r="M247">
            <v>5279</v>
          </cell>
          <cell r="N247">
            <v>0</v>
          </cell>
          <cell r="O247" t="str">
            <v>Prepaid</v>
          </cell>
          <cell r="P247">
            <v>45342</v>
          </cell>
          <cell r="Q247">
            <v>45342</v>
          </cell>
          <cell r="R247" t="str">
            <v>Irshad</v>
          </cell>
          <cell r="S247" t="str">
            <v>Delivered</v>
          </cell>
        </row>
        <row r="248">
          <cell r="F248" t="str">
            <v>406-8768006-5793960</v>
          </cell>
          <cell r="G248" t="str">
            <v>AMAZON</v>
          </cell>
          <cell r="H248" t="str">
            <v>Vijay Kumar</v>
          </cell>
          <cell r="I248" t="str">
            <v>Bluewud A-106</v>
          </cell>
          <cell r="J248" t="str">
            <v>IGNOU, STAFF CAMPUS, GANGA (TYPE-II) A-6, MAIDAN GARHI</v>
          </cell>
          <cell r="K248" t="str">
            <v>Eular</v>
          </cell>
          <cell r="L248" t="str">
            <v>TU-SKD-MF</v>
          </cell>
          <cell r="M248">
            <v>5279</v>
          </cell>
          <cell r="N248">
            <v>0</v>
          </cell>
          <cell r="O248" t="str">
            <v>Prepaid</v>
          </cell>
          <cell r="P248">
            <v>45342</v>
          </cell>
          <cell r="Q248">
            <v>45342</v>
          </cell>
          <cell r="R248" t="str">
            <v>Irshad</v>
          </cell>
          <cell r="S248" t="str">
            <v>Delivered</v>
          </cell>
        </row>
        <row r="249">
          <cell r="F249" t="str">
            <v>403-3826754-4696320</v>
          </cell>
          <cell r="G249" t="str">
            <v>AMAZON</v>
          </cell>
          <cell r="H249" t="str">
            <v>Saurabh Kumar</v>
          </cell>
          <cell r="I249" t="str">
            <v>Bluewud A-106</v>
          </cell>
          <cell r="J249" t="str">
            <v>G 141, Ground Floor, Sector 41 G Block</v>
          </cell>
          <cell r="K249" t="str">
            <v>Alfa</v>
          </cell>
          <cell r="L249" t="str">
            <v>TU-SKD-MF</v>
          </cell>
          <cell r="M249">
            <v>5279</v>
          </cell>
          <cell r="N249">
            <v>0</v>
          </cell>
          <cell r="O249" t="str">
            <v>Prepaid</v>
          </cell>
          <cell r="P249">
            <v>45343</v>
          </cell>
          <cell r="Q249">
            <v>45343</v>
          </cell>
          <cell r="R249" t="str">
            <v>Santosh</v>
          </cell>
          <cell r="S249" t="str">
            <v>Delivered</v>
          </cell>
        </row>
        <row r="250">
          <cell r="F250" t="str">
            <v>402-5365902-2915547</v>
          </cell>
          <cell r="G250" t="str">
            <v>AMAZON</v>
          </cell>
          <cell r="H250" t="str">
            <v>Harpreet singgh</v>
          </cell>
          <cell r="I250" t="str">
            <v>Bluewud A-106</v>
          </cell>
          <cell r="J250" t="str">
            <v>U176 dlf capital greens Delhi-110015, moti nagar</v>
          </cell>
          <cell r="K250" t="str">
            <v>Eular</v>
          </cell>
          <cell r="L250" t="str">
            <v>TU-SKD-WF</v>
          </cell>
          <cell r="M250">
            <v>5279</v>
          </cell>
          <cell r="N250">
            <v>0</v>
          </cell>
          <cell r="O250" t="str">
            <v>Prepaid</v>
          </cell>
          <cell r="P250">
            <v>45343</v>
          </cell>
          <cell r="Q250">
            <v>45343</v>
          </cell>
          <cell r="R250" t="str">
            <v>Irshad</v>
          </cell>
          <cell r="S250" t="str">
            <v>Delivered</v>
          </cell>
        </row>
        <row r="251">
          <cell r="F251" t="str">
            <v>402-8844248-3093966</v>
          </cell>
          <cell r="G251" t="str">
            <v>AMAZON</v>
          </cell>
          <cell r="H251" t="str">
            <v>Tanvi kashyap</v>
          </cell>
          <cell r="I251" t="str">
            <v>Bluewud A-106</v>
          </cell>
          <cell r="J251" t="str">
            <v>G1 367 Sector 4 vaishali</v>
          </cell>
          <cell r="K251" t="str">
            <v>Alfa</v>
          </cell>
          <cell r="L251" t="str">
            <v>TU-SKD-LF</v>
          </cell>
          <cell r="M251">
            <v>5279</v>
          </cell>
          <cell r="N251">
            <v>0</v>
          </cell>
          <cell r="O251" t="str">
            <v>Prepaid</v>
          </cell>
          <cell r="P251">
            <v>45343</v>
          </cell>
          <cell r="Q251">
            <v>45343</v>
          </cell>
          <cell r="R251" t="str">
            <v>Santosh</v>
          </cell>
          <cell r="S251" t="str">
            <v>Delivered</v>
          </cell>
        </row>
        <row r="252">
          <cell r="F252" t="str">
            <v>171-0867771-8449106</v>
          </cell>
          <cell r="G252" t="str">
            <v>AMAZON</v>
          </cell>
          <cell r="H252" t="str">
            <v>Sumit Gupta</v>
          </cell>
          <cell r="I252" t="str">
            <v>Bluewud A-106</v>
          </cell>
          <cell r="J252" t="str">
            <v xml:space="preserve">BN 56 (East) Shalimar Bagh </v>
          </cell>
          <cell r="K252" t="str">
            <v>Eular</v>
          </cell>
          <cell r="L252" t="str">
            <v>SB-AXA-L52</v>
          </cell>
          <cell r="M252">
            <v>5799</v>
          </cell>
          <cell r="N252">
            <v>0</v>
          </cell>
          <cell r="O252" t="str">
            <v>Prepaid</v>
          </cell>
          <cell r="P252">
            <v>45342</v>
          </cell>
          <cell r="Q252">
            <v>45342</v>
          </cell>
          <cell r="R252" t="str">
            <v>Irshad</v>
          </cell>
          <cell r="S252" t="str">
            <v>Delivered</v>
          </cell>
        </row>
        <row r="253">
          <cell r="F253" t="str">
            <v>404-8900179-1937104</v>
          </cell>
          <cell r="G253" t="str">
            <v>AMAZON</v>
          </cell>
          <cell r="H253" t="str">
            <v>Prateeksha</v>
          </cell>
          <cell r="I253" t="str">
            <v>Bluewud A-106</v>
          </cell>
          <cell r="J253" t="str">
            <v>N21, 603 Jaypee Green Aman</v>
          </cell>
          <cell r="K253" t="str">
            <v>Alfa</v>
          </cell>
          <cell r="L253" t="str">
            <v>SB-AXA-L52</v>
          </cell>
          <cell r="M253">
            <v>5799</v>
          </cell>
          <cell r="N253">
            <v>0</v>
          </cell>
          <cell r="O253" t="str">
            <v>Prepaid</v>
          </cell>
          <cell r="P253">
            <v>45344</v>
          </cell>
          <cell r="Q253">
            <v>45344</v>
          </cell>
          <cell r="R253" t="str">
            <v>Santosh</v>
          </cell>
          <cell r="S253" t="str">
            <v>Delivered</v>
          </cell>
        </row>
        <row r="254">
          <cell r="F254" t="str">
            <v>407-9691221-0413964</v>
          </cell>
          <cell r="G254" t="str">
            <v>AMAZON</v>
          </cell>
          <cell r="H254" t="str">
            <v>Irwin Raja Selvam</v>
          </cell>
          <cell r="I254" t="str">
            <v>Bluewud A-106</v>
          </cell>
          <cell r="J254" t="str">
            <v>RZ/F - 775/16,  Gali Number 15 Raj Nagar Part-2, Palam Colony</v>
          </cell>
          <cell r="K254" t="str">
            <v>Eular</v>
          </cell>
          <cell r="L254" t="str">
            <v>SR-KPN-FL</v>
          </cell>
          <cell r="M254">
            <v>6949</v>
          </cell>
          <cell r="N254">
            <v>0</v>
          </cell>
          <cell r="O254" t="str">
            <v>Prepaid</v>
          </cell>
          <cell r="P254">
            <v>45343</v>
          </cell>
          <cell r="Q254">
            <v>45343</v>
          </cell>
          <cell r="R254" t="str">
            <v>Irshad</v>
          </cell>
          <cell r="S254" t="str">
            <v>Delivered</v>
          </cell>
        </row>
        <row r="255">
          <cell r="F255" t="str">
            <v>407-5209884-4829159</v>
          </cell>
          <cell r="G255" t="str">
            <v>AMAZON</v>
          </cell>
          <cell r="H255" t="str">
            <v>deepti</v>
          </cell>
          <cell r="I255" t="str">
            <v>Bluewud A-106</v>
          </cell>
          <cell r="J255" t="str">
            <v>T4-1206 Sunworld Arista sector 168 noida</v>
          </cell>
          <cell r="K255" t="str">
            <v>Alfa</v>
          </cell>
          <cell r="L255" t="str">
            <v>SR-KPN-FL</v>
          </cell>
          <cell r="M255">
            <v>6949</v>
          </cell>
          <cell r="N255">
            <v>0</v>
          </cell>
          <cell r="O255" t="str">
            <v>Prepaid</v>
          </cell>
          <cell r="P255">
            <v>45344</v>
          </cell>
          <cell r="Q255">
            <v>45344</v>
          </cell>
          <cell r="R255" t="str">
            <v>Santosh</v>
          </cell>
          <cell r="S255" t="str">
            <v>Delivered</v>
          </cell>
        </row>
        <row r="256">
          <cell r="F256" t="str">
            <v>408-6302239-8697144</v>
          </cell>
          <cell r="G256" t="str">
            <v>AMAZON</v>
          </cell>
          <cell r="H256" t="str">
            <v>Nonii</v>
          </cell>
          <cell r="I256" t="str">
            <v>Bluewud A-106</v>
          </cell>
          <cell r="J256" t="str">
            <v>T3/0602 Unitech Horizon, Sector Pi I &amp; II</v>
          </cell>
          <cell r="K256" t="str">
            <v>Alfa</v>
          </cell>
          <cell r="L256" t="str">
            <v>SR-CLM-3M</v>
          </cell>
          <cell r="M256">
            <v>6099</v>
          </cell>
          <cell r="N256">
            <v>0</v>
          </cell>
          <cell r="O256" t="str">
            <v>Prepaid</v>
          </cell>
          <cell r="P256">
            <v>45345</v>
          </cell>
          <cell r="Q256">
            <v>45345</v>
          </cell>
          <cell r="R256" t="str">
            <v>Santosh</v>
          </cell>
          <cell r="S256" t="str">
            <v>Delivered</v>
          </cell>
        </row>
        <row r="257">
          <cell r="F257" t="str">
            <v>406-6153361-1803540</v>
          </cell>
          <cell r="G257" t="str">
            <v>AMAZON</v>
          </cell>
          <cell r="H257" t="str">
            <v>Vibhu</v>
          </cell>
          <cell r="I257" t="str">
            <v>Bluewud A-106</v>
          </cell>
          <cell r="J257" t="str">
            <v>121/1 SB Block sector 70 Noida Near Pan Oasis society</v>
          </cell>
          <cell r="K257" t="str">
            <v>Alfa</v>
          </cell>
          <cell r="L257" t="str">
            <v>TU-SKD-MF</v>
          </cell>
          <cell r="M257">
            <v>5279</v>
          </cell>
          <cell r="N257">
            <v>0</v>
          </cell>
          <cell r="O257" t="str">
            <v>Prepaid</v>
          </cell>
          <cell r="P257">
            <v>45344</v>
          </cell>
          <cell r="Q257">
            <v>45344</v>
          </cell>
          <cell r="R257" t="str">
            <v>Santosh</v>
          </cell>
          <cell r="S257" t="str">
            <v>Delivered</v>
          </cell>
        </row>
        <row r="258">
          <cell r="F258" t="str">
            <v>403-5438526-0546700</v>
          </cell>
          <cell r="G258" t="str">
            <v>AMAZON</v>
          </cell>
          <cell r="H258" t="str">
            <v>Kshitiz srivastava</v>
          </cell>
          <cell r="I258" t="str">
            <v>Bluewud A-106</v>
          </cell>
          <cell r="J258" t="str">
            <v>A 1201 10th Avenue sanskriti vihar gaur city 2</v>
          </cell>
          <cell r="K258" t="str">
            <v>Alfa</v>
          </cell>
          <cell r="L258" t="str">
            <v>TU-SKD-LF</v>
          </cell>
          <cell r="M258">
            <v>5029</v>
          </cell>
          <cell r="N258">
            <v>0</v>
          </cell>
          <cell r="O258" t="str">
            <v>Prepaid</v>
          </cell>
          <cell r="P258">
            <v>45345</v>
          </cell>
          <cell r="Q258">
            <v>45345</v>
          </cell>
          <cell r="R258" t="str">
            <v>Santosh</v>
          </cell>
          <cell r="S258" t="str">
            <v>Delivered</v>
          </cell>
        </row>
        <row r="259">
          <cell r="F259" t="str">
            <v>BCOM-3393</v>
          </cell>
          <cell r="G259" t="str">
            <v>AMAZON</v>
          </cell>
          <cell r="H259" t="str">
            <v>Vidit Mathur</v>
          </cell>
          <cell r="I259" t="str">
            <v>Bluewud A-106</v>
          </cell>
          <cell r="J259" t="str">
            <v>Flat Number-45, Sahyog Apartments, opposite M2K Pitampura</v>
          </cell>
          <cell r="K259" t="str">
            <v>Eular</v>
          </cell>
          <cell r="L259" t="str">
            <v>RG-KH-SW-W21</v>
          </cell>
          <cell r="M259">
            <v>0</v>
          </cell>
          <cell r="N259">
            <v>0</v>
          </cell>
          <cell r="O259" t="str">
            <v>Prepaid</v>
          </cell>
          <cell r="P259">
            <v>45345</v>
          </cell>
          <cell r="Q259">
            <v>45345</v>
          </cell>
          <cell r="R259" t="str">
            <v>Irshad</v>
          </cell>
          <cell r="S259" t="str">
            <v>Delivered</v>
          </cell>
        </row>
        <row r="260">
          <cell r="F260" t="str">
            <v>BCOM-3393</v>
          </cell>
          <cell r="G260" t="str">
            <v>AMAZON</v>
          </cell>
          <cell r="H260" t="str">
            <v>Vidit Mathur</v>
          </cell>
          <cell r="I260" t="str">
            <v>Bluewud A-106</v>
          </cell>
          <cell r="J260" t="str">
            <v>Flat Number-45, Sahyog Apartments, opposite M2K Pitampura</v>
          </cell>
          <cell r="K260" t="str">
            <v>Eular</v>
          </cell>
          <cell r="L260" t="str">
            <v>ST-AML-MI</v>
          </cell>
          <cell r="M260">
            <v>3500</v>
          </cell>
          <cell r="N260">
            <v>0</v>
          </cell>
          <cell r="O260" t="str">
            <v>Prepaid</v>
          </cell>
          <cell r="P260">
            <v>45345</v>
          </cell>
          <cell r="Q260">
            <v>45345</v>
          </cell>
          <cell r="R260" t="str">
            <v>Irshad</v>
          </cell>
          <cell r="S260" t="str">
            <v>Delivered</v>
          </cell>
        </row>
        <row r="261">
          <cell r="F261" t="str">
            <v>402-9407771-2321159</v>
          </cell>
          <cell r="G261" t="str">
            <v>AMAZON</v>
          </cell>
          <cell r="H261" t="str">
            <v>Neeta Rana</v>
          </cell>
          <cell r="I261" t="str">
            <v>Bluewud A-106</v>
          </cell>
          <cell r="J261" t="str">
            <v>D10030, 14th Avenue Gaur City 2,  Sector 16 C, Greater Noida West</v>
          </cell>
          <cell r="K261" t="str">
            <v>Alfa</v>
          </cell>
          <cell r="L261" t="str">
            <v>TU-SKD-MF</v>
          </cell>
          <cell r="M261">
            <v>5279</v>
          </cell>
          <cell r="N261">
            <v>0</v>
          </cell>
          <cell r="O261" t="str">
            <v>Prepaid</v>
          </cell>
          <cell r="P261">
            <v>45346</v>
          </cell>
          <cell r="Q261">
            <v>45346</v>
          </cell>
          <cell r="R261" t="str">
            <v>Santosh</v>
          </cell>
          <cell r="S261" t="str">
            <v>Delivered</v>
          </cell>
        </row>
        <row r="262">
          <cell r="F262" t="str">
            <v>406-5703895-9498739</v>
          </cell>
          <cell r="G262" t="str">
            <v>AMAZON</v>
          </cell>
          <cell r="H262" t="str">
            <v>Shailesh Joshi</v>
          </cell>
          <cell r="I262" t="str">
            <v>Bluewud A-106</v>
          </cell>
          <cell r="J262" t="str">
            <v>A-27, Ground Floor, Sector-22 Near NOIDA Stadium</v>
          </cell>
          <cell r="K262" t="str">
            <v>Alfa</v>
          </cell>
          <cell r="L262" t="str">
            <v>SB-SN-DLF</v>
          </cell>
          <cell r="M262">
            <v>6199</v>
          </cell>
          <cell r="N262">
            <v>0</v>
          </cell>
          <cell r="O262" t="str">
            <v>Prepaid</v>
          </cell>
          <cell r="P262">
            <v>45346</v>
          </cell>
          <cell r="Q262">
            <v>45346</v>
          </cell>
          <cell r="R262" t="str">
            <v>Santosh</v>
          </cell>
          <cell r="S262" t="str">
            <v>Delivered</v>
          </cell>
        </row>
        <row r="263">
          <cell r="F263" t="str">
            <v>171-6910655-7409945</v>
          </cell>
          <cell r="G263" t="str">
            <v>AMAZON</v>
          </cell>
          <cell r="H263" t="str">
            <v>Neha Dubey</v>
          </cell>
          <cell r="I263" t="str">
            <v>Bluewud A-106</v>
          </cell>
          <cell r="J263" t="str">
            <v xml:space="preserve">D 704 Prateek Laurel, Sector 120 </v>
          </cell>
          <cell r="K263" t="str">
            <v>Alfa</v>
          </cell>
          <cell r="L263" t="str">
            <v>DC-CLV-MF</v>
          </cell>
          <cell r="M263">
            <v>8299</v>
          </cell>
          <cell r="N263">
            <v>0</v>
          </cell>
          <cell r="O263" t="str">
            <v>Prepaid</v>
          </cell>
          <cell r="P263">
            <v>45345</v>
          </cell>
          <cell r="Q263">
            <v>45345</v>
          </cell>
          <cell r="R263" t="str">
            <v>Santosh</v>
          </cell>
          <cell r="S263" t="str">
            <v>Delivered</v>
          </cell>
        </row>
        <row r="264">
          <cell r="F264" t="str">
            <v>406-9336136-4837942</v>
          </cell>
          <cell r="G264" t="str">
            <v>AMAZON</v>
          </cell>
          <cell r="H264" t="str">
            <v>Anurag</v>
          </cell>
          <cell r="I264" t="str">
            <v>Bluewud A-106</v>
          </cell>
          <cell r="J264" t="str">
            <v>Kng tower 2 unit no 303 Jaypee wishtown klassic sector 134</v>
          </cell>
          <cell r="K264" t="str">
            <v>Alfa</v>
          </cell>
          <cell r="L264" t="str">
            <v>ST-AML-MI</v>
          </cell>
          <cell r="M264">
            <v>3799</v>
          </cell>
          <cell r="N264">
            <v>0</v>
          </cell>
          <cell r="O264" t="str">
            <v>Prepaid</v>
          </cell>
          <cell r="P264">
            <v>45346</v>
          </cell>
          <cell r="Q264">
            <v>45346</v>
          </cell>
          <cell r="R264" t="str">
            <v>Santosh</v>
          </cell>
          <cell r="S264" t="str">
            <v>Delivered</v>
          </cell>
        </row>
        <row r="265">
          <cell r="F265" t="str">
            <v>404-7283870-1017927</v>
          </cell>
          <cell r="G265" t="str">
            <v>AMAZON</v>
          </cell>
          <cell r="H265" t="str">
            <v>Queclink Wireless Solutions (HK) co.,LTD.</v>
          </cell>
          <cell r="I265" t="str">
            <v>Bluewud A-106</v>
          </cell>
          <cell r="J265" t="str">
            <v>House No. 110 Ground floor sector 10A vasundhra</v>
          </cell>
          <cell r="K265" t="str">
            <v>Alfa</v>
          </cell>
          <cell r="L265" t="str">
            <v>ST-AML-MI</v>
          </cell>
          <cell r="M265">
            <v>3799</v>
          </cell>
          <cell r="N265">
            <v>0</v>
          </cell>
          <cell r="O265" t="str">
            <v>Prepaid</v>
          </cell>
          <cell r="P265">
            <v>45346</v>
          </cell>
          <cell r="Q265">
            <v>45346</v>
          </cell>
          <cell r="R265" t="str">
            <v>Santosh</v>
          </cell>
          <cell r="S265" t="str">
            <v>Delivered</v>
          </cell>
        </row>
        <row r="266">
          <cell r="F266" t="str">
            <v>402-9636741-6241931</v>
          </cell>
          <cell r="G266" t="str">
            <v>AMAZON</v>
          </cell>
          <cell r="H266" t="str">
            <v>Neeraj pandey</v>
          </cell>
          <cell r="I266" t="str">
            <v>Bluewud A-106</v>
          </cell>
          <cell r="J266" t="str">
            <v>B1 - 202 Divyansh flora ,Gaur City -2 , Sector-16c Greater Noida West</v>
          </cell>
          <cell r="K266" t="str">
            <v>Alfa</v>
          </cell>
          <cell r="L266" t="str">
            <v>SR-KPN-MF</v>
          </cell>
          <cell r="M266">
            <v>6949</v>
          </cell>
          <cell r="N266">
            <v>0</v>
          </cell>
          <cell r="O266" t="str">
            <v>Prepaid</v>
          </cell>
          <cell r="P266">
            <v>45346</v>
          </cell>
          <cell r="Q266">
            <v>45346</v>
          </cell>
          <cell r="R266" t="str">
            <v>Santosh</v>
          </cell>
          <cell r="S266" t="str">
            <v>Delivered</v>
          </cell>
        </row>
        <row r="267">
          <cell r="F267" t="str">
            <v>407-3981340-9184340</v>
          </cell>
          <cell r="G267" t="str">
            <v>AMAZON</v>
          </cell>
          <cell r="H267" t="str">
            <v>RAHUL MEHANDRU</v>
          </cell>
          <cell r="I267" t="str">
            <v>Bluewud A-106</v>
          </cell>
          <cell r="J267" t="str">
            <v xml:space="preserve">A-357 SECTOR-19 NOIDA </v>
          </cell>
          <cell r="K267" t="str">
            <v>Alfa</v>
          </cell>
          <cell r="L267" t="str">
            <v>SR-KPN-MF</v>
          </cell>
          <cell r="M267">
            <v>6949</v>
          </cell>
          <cell r="N267">
            <v>0</v>
          </cell>
          <cell r="O267" t="str">
            <v>Prepaid</v>
          </cell>
          <cell r="P267">
            <v>45346</v>
          </cell>
          <cell r="Q267">
            <v>45346</v>
          </cell>
          <cell r="R267" t="str">
            <v>Santosh</v>
          </cell>
          <cell r="S267" t="str">
            <v>Delivered</v>
          </cell>
        </row>
        <row r="268">
          <cell r="F268" t="str">
            <v>407-6673123-2741901</v>
          </cell>
          <cell r="G268" t="str">
            <v>AMAZON</v>
          </cell>
          <cell r="H268" t="str">
            <v>Ayushi</v>
          </cell>
          <cell r="I268" t="str">
            <v>Bluewud A-106</v>
          </cell>
          <cell r="J268" t="str">
            <v>Flat no. 1755 , Eternia Tower Mahagun Moderne, Noida Sector 78</v>
          </cell>
          <cell r="K268" t="str">
            <v>Alfa</v>
          </cell>
          <cell r="L268" t="str">
            <v>TU-HMD-MF</v>
          </cell>
          <cell r="M268">
            <v>5699</v>
          </cell>
          <cell r="N268">
            <v>0</v>
          </cell>
          <cell r="O268" t="str">
            <v>Prepaid</v>
          </cell>
          <cell r="P268">
            <v>45345</v>
          </cell>
          <cell r="Q268">
            <v>45345</v>
          </cell>
          <cell r="R268" t="str">
            <v>Santosh</v>
          </cell>
          <cell r="S268" t="str">
            <v>Delivered</v>
          </cell>
        </row>
        <row r="269">
          <cell r="F269" t="str">
            <v>404-4538762-7987501</v>
          </cell>
          <cell r="G269" t="str">
            <v>AMAZON</v>
          </cell>
          <cell r="H269" t="str">
            <v>Cheena Saini</v>
          </cell>
          <cell r="I269" t="str">
            <v>Bluewud A-106</v>
          </cell>
          <cell r="J269" t="str">
            <v>C 1203 Homes 121, Sector 121</v>
          </cell>
          <cell r="K269" t="str">
            <v>Alfa</v>
          </cell>
          <cell r="L269" t="str">
            <v>TU-HMD-MF</v>
          </cell>
          <cell r="M269">
            <v>5699</v>
          </cell>
          <cell r="N269">
            <v>0</v>
          </cell>
          <cell r="O269" t="str">
            <v>Prepaid</v>
          </cell>
          <cell r="P269">
            <v>45345</v>
          </cell>
          <cell r="Q269">
            <v>45345</v>
          </cell>
          <cell r="R269" t="str">
            <v>Santosh</v>
          </cell>
          <cell r="S269" t="str">
            <v>Delivered</v>
          </cell>
        </row>
        <row r="270">
          <cell r="F270" t="str">
            <v>404-4421729-0960327</v>
          </cell>
          <cell r="G270" t="str">
            <v>AMAZON</v>
          </cell>
          <cell r="H270" t="str">
            <v>Nidhi Mishra</v>
          </cell>
          <cell r="I270" t="str">
            <v>Bluewud A-106</v>
          </cell>
          <cell r="J270" t="str">
            <v xml:space="preserve">1110 A, Gaur Valerio, Ahinsa Khand 2, Indirapuram </v>
          </cell>
          <cell r="K270" t="str">
            <v>Alfa</v>
          </cell>
          <cell r="L270" t="str">
            <v>TU-SKD-LF</v>
          </cell>
          <cell r="M270">
            <v>5279</v>
          </cell>
          <cell r="N270">
            <v>0</v>
          </cell>
          <cell r="O270" t="str">
            <v>Prepaid</v>
          </cell>
          <cell r="P270">
            <v>45348</v>
          </cell>
          <cell r="Q270">
            <v>45348</v>
          </cell>
          <cell r="R270" t="str">
            <v>Santosh</v>
          </cell>
          <cell r="S270" t="str">
            <v>Delivered</v>
          </cell>
        </row>
        <row r="271">
          <cell r="F271" t="str">
            <v>407-8165446-0990733</v>
          </cell>
          <cell r="G271" t="str">
            <v>AMAZON</v>
          </cell>
          <cell r="H271" t="str">
            <v>Bhuvan Chander Pancholi</v>
          </cell>
          <cell r="I271" t="str">
            <v>Bluewud A-106</v>
          </cell>
          <cell r="J271" t="str">
            <v>F -1207 Uninav Heights, Raj Nagar Extension</v>
          </cell>
          <cell r="K271" t="str">
            <v>Alfa</v>
          </cell>
          <cell r="L271" t="str">
            <v>TU-SKD-WF</v>
          </cell>
          <cell r="M271">
            <v>5279</v>
          </cell>
          <cell r="N271">
            <v>0</v>
          </cell>
          <cell r="O271" t="str">
            <v>Prepaid</v>
          </cell>
          <cell r="P271">
            <v>45348</v>
          </cell>
          <cell r="Q271">
            <v>45348</v>
          </cell>
          <cell r="R271" t="str">
            <v>Santosh</v>
          </cell>
          <cell r="S271" t="str">
            <v>Delivered</v>
          </cell>
        </row>
        <row r="272">
          <cell r="F272" t="str">
            <v>407-6455284-9325942</v>
          </cell>
          <cell r="G272" t="str">
            <v>AMAZON</v>
          </cell>
          <cell r="H272" t="str">
            <v>Sufyan Haroon</v>
          </cell>
          <cell r="I272" t="str">
            <v>Bluewud A-106</v>
          </cell>
          <cell r="J272" t="str">
            <v>C-155 Alpha 1</v>
          </cell>
          <cell r="K272" t="str">
            <v>Alfa</v>
          </cell>
          <cell r="L272" t="str">
            <v>DC-CLV-MF</v>
          </cell>
          <cell r="M272">
            <v>8299</v>
          </cell>
          <cell r="N272">
            <v>0</v>
          </cell>
          <cell r="O272" t="str">
            <v>Prepaid</v>
          </cell>
          <cell r="P272">
            <v>45348</v>
          </cell>
          <cell r="Q272">
            <v>45348</v>
          </cell>
          <cell r="R272" t="str">
            <v>Santosh</v>
          </cell>
          <cell r="S272" t="str">
            <v>Delivered</v>
          </cell>
        </row>
        <row r="273">
          <cell r="F273" t="str">
            <v>405-1122097-6539534</v>
          </cell>
          <cell r="G273" t="str">
            <v>AMAZON</v>
          </cell>
          <cell r="H273" t="str">
            <v>Ekta Gupta</v>
          </cell>
          <cell r="I273" t="str">
            <v>Bluewud A-106</v>
          </cell>
          <cell r="J273" t="str">
            <v>T-1505, Prateek WisteriaSector 77</v>
          </cell>
          <cell r="K273" t="str">
            <v>Alfa</v>
          </cell>
          <cell r="L273" t="str">
            <v>ST-AML-MI</v>
          </cell>
          <cell r="M273">
            <v>3799</v>
          </cell>
          <cell r="N273">
            <v>0</v>
          </cell>
          <cell r="O273" t="str">
            <v>Prepaid</v>
          </cell>
          <cell r="P273">
            <v>45350</v>
          </cell>
          <cell r="Q273">
            <v>45350</v>
          </cell>
          <cell r="R273" t="str">
            <v>Santosh</v>
          </cell>
          <cell r="S273" t="str">
            <v>Delivered</v>
          </cell>
        </row>
        <row r="274">
          <cell r="F274" t="str">
            <v>403-5056501-3160325</v>
          </cell>
          <cell r="G274" t="str">
            <v>AMAZON</v>
          </cell>
          <cell r="H274" t="str">
            <v>Rasika Singh</v>
          </cell>
          <cell r="I274" t="str">
            <v>Bluewud A-106</v>
          </cell>
          <cell r="J274" t="str">
            <v>Tower 1 Flat no 1507JP Wish town Pavilion Hight</v>
          </cell>
          <cell r="K274" t="str">
            <v>Alfa</v>
          </cell>
          <cell r="L274" t="str">
            <v>SR-BKN-MF</v>
          </cell>
          <cell r="M274">
            <v>4499</v>
          </cell>
          <cell r="N274">
            <v>0</v>
          </cell>
          <cell r="O274" t="str">
            <v>Prepaid</v>
          </cell>
          <cell r="P274">
            <v>45350</v>
          </cell>
          <cell r="Q274">
            <v>45350</v>
          </cell>
          <cell r="R274" t="str">
            <v>Santosh</v>
          </cell>
          <cell r="S274" t="str">
            <v>Delivered</v>
          </cell>
        </row>
        <row r="275">
          <cell r="F275" t="str">
            <v>407-1572366-8024302</v>
          </cell>
          <cell r="G275" t="str">
            <v>AMAZON</v>
          </cell>
          <cell r="H275" t="str">
            <v>KARTIK SHARMA</v>
          </cell>
          <cell r="I275" t="str">
            <v>Bluewud A-106</v>
          </cell>
          <cell r="J275" t="str">
            <v>A1- 1007, Tower A1Amrapali Silicon City , Sector 76,</v>
          </cell>
          <cell r="K275" t="str">
            <v>Alfa</v>
          </cell>
          <cell r="L275" t="str">
            <v>TU-SKD-WF</v>
          </cell>
          <cell r="M275">
            <v>5279</v>
          </cell>
          <cell r="N275">
            <v>0</v>
          </cell>
          <cell r="O275" t="str">
            <v>Prepaid</v>
          </cell>
          <cell r="P275">
            <v>45350</v>
          </cell>
          <cell r="Q275">
            <v>45350</v>
          </cell>
          <cell r="R275" t="str">
            <v>Santosh</v>
          </cell>
          <cell r="S275" t="str">
            <v>Delivered</v>
          </cell>
        </row>
        <row r="276">
          <cell r="F276" t="str">
            <v>402-8420851-9549132</v>
          </cell>
          <cell r="G276" t="str">
            <v>AMAZON</v>
          </cell>
          <cell r="H276" t="str">
            <v>Priyanka Pawan</v>
          </cell>
          <cell r="I276" t="str">
            <v>Bluewud A-106</v>
          </cell>
          <cell r="J276" t="str">
            <v>Flat No:111, 11th Floor, Tower No:12, Palm Olympia, SectorSector 16c, Gaur City 2</v>
          </cell>
          <cell r="K276" t="str">
            <v>Alfa</v>
          </cell>
          <cell r="L276" t="str">
            <v>TU-WBM-MF</v>
          </cell>
          <cell r="M276">
            <v>5999</v>
          </cell>
          <cell r="N276">
            <v>0</v>
          </cell>
          <cell r="O276" t="str">
            <v>Prepaid</v>
          </cell>
          <cell r="P276">
            <v>45350</v>
          </cell>
          <cell r="Q276">
            <v>45350</v>
          </cell>
          <cell r="R276" t="str">
            <v>Santosh</v>
          </cell>
          <cell r="S276" t="str">
            <v>Delivered</v>
          </cell>
        </row>
        <row r="277">
          <cell r="F277" t="str">
            <v>407-7454343-7594734</v>
          </cell>
          <cell r="G277" t="str">
            <v>AMAZON</v>
          </cell>
          <cell r="H277" t="str">
            <v>Riya</v>
          </cell>
          <cell r="I277" t="str">
            <v>Bluewud A-106</v>
          </cell>
          <cell r="J277" t="str">
            <v>B-85, Ground Floor, B BlockSector 36 Noida</v>
          </cell>
          <cell r="K277" t="str">
            <v>Alfa</v>
          </cell>
          <cell r="L277" t="str">
            <v>TU-WBM-MF</v>
          </cell>
          <cell r="M277">
            <v>5999</v>
          </cell>
          <cell r="N277">
            <v>0</v>
          </cell>
          <cell r="O277" t="str">
            <v>Prepaid</v>
          </cell>
          <cell r="P277">
            <v>45350</v>
          </cell>
          <cell r="Q277">
            <v>45350</v>
          </cell>
          <cell r="R277" t="str">
            <v>Santosh</v>
          </cell>
          <cell r="S277" t="str">
            <v>Delivered</v>
          </cell>
        </row>
        <row r="278">
          <cell r="F278" t="str">
            <v>405-3282103-5079515</v>
          </cell>
          <cell r="G278" t="str">
            <v>AMAZON</v>
          </cell>
          <cell r="H278" t="str">
            <v>Sneha Kalita</v>
          </cell>
          <cell r="I278" t="str">
            <v>Bluewud A-106</v>
          </cell>
          <cell r="J278" t="str">
            <v>Flat no.301,3rd floor,Olympia tower 2,Eldeco ApartmentSector 93A Noida,Eldeco Apartment</v>
          </cell>
          <cell r="K278" t="str">
            <v>Alfa</v>
          </cell>
          <cell r="L278" t="str">
            <v>ST-AML-MI</v>
          </cell>
          <cell r="M278">
            <v>3799</v>
          </cell>
          <cell r="N278">
            <v>0</v>
          </cell>
          <cell r="O278" t="str">
            <v>Prepaid</v>
          </cell>
          <cell r="P278">
            <v>45351</v>
          </cell>
          <cell r="Q278">
            <v>45351</v>
          </cell>
          <cell r="R278" t="str">
            <v>Santosh</v>
          </cell>
          <cell r="S278" t="str">
            <v>Delivered</v>
          </cell>
        </row>
        <row r="279">
          <cell r="F279" t="str">
            <v>407-6480885-6498720</v>
          </cell>
          <cell r="G279" t="str">
            <v>AMAZON</v>
          </cell>
          <cell r="H279" t="str">
            <v>Kavita Singh</v>
          </cell>
          <cell r="I279" t="str">
            <v>Bluewud A-106</v>
          </cell>
          <cell r="J279" t="str">
            <v>D 1008Saviour Greenarch Techzone 4</v>
          </cell>
          <cell r="K279" t="str">
            <v>Alfa</v>
          </cell>
          <cell r="L279" t="str">
            <v>TU-SKD-WF</v>
          </cell>
          <cell r="M279">
            <v>5279</v>
          </cell>
          <cell r="N279">
            <v>0</v>
          </cell>
          <cell r="O279" t="str">
            <v>Prepaid</v>
          </cell>
          <cell r="P279">
            <v>45351</v>
          </cell>
          <cell r="Q279">
            <v>45351</v>
          </cell>
          <cell r="R279" t="str">
            <v>Santosh</v>
          </cell>
          <cell r="S279" t="str">
            <v>Delivered</v>
          </cell>
        </row>
        <row r="280">
          <cell r="F280" t="str">
            <v>171-6544562-2236317</v>
          </cell>
          <cell r="G280" t="str">
            <v>AMAZON</v>
          </cell>
          <cell r="H280" t="str">
            <v>Rohit Goyal</v>
          </cell>
          <cell r="I280" t="str">
            <v>Bluewud A-106</v>
          </cell>
          <cell r="J280" t="str">
            <v>K906, Amrapali Silicon City</v>
          </cell>
          <cell r="K280" t="str">
            <v>Alfa</v>
          </cell>
          <cell r="L280" t="str">
            <v>TU-WBM-MF</v>
          </cell>
          <cell r="M280">
            <v>5999</v>
          </cell>
          <cell r="N280">
            <v>0</v>
          </cell>
          <cell r="O280" t="str">
            <v>Prepaid</v>
          </cell>
          <cell r="P280">
            <v>45351</v>
          </cell>
          <cell r="Q280">
            <v>45351</v>
          </cell>
          <cell r="R280" t="str">
            <v>Santosh</v>
          </cell>
          <cell r="S280" t="str">
            <v>Delivered</v>
          </cell>
        </row>
        <row r="281">
          <cell r="F281" t="str">
            <v>408-5454949-6397151</v>
          </cell>
          <cell r="G281" t="str">
            <v>AMAZON</v>
          </cell>
          <cell r="H281" t="str">
            <v>Pankaj Singh</v>
          </cell>
          <cell r="I281" t="str">
            <v>Bluewud A-106</v>
          </cell>
          <cell r="J281" t="str">
            <v>Flat 9102, ATS happy TrailsSector 10, GREATER NOIDA WEST</v>
          </cell>
          <cell r="K281" t="str">
            <v>Alfa</v>
          </cell>
          <cell r="L281" t="str">
            <v>ST-AML-MI</v>
          </cell>
          <cell r="M281">
            <v>3799</v>
          </cell>
          <cell r="N281">
            <v>0</v>
          </cell>
          <cell r="O281" t="str">
            <v>Prepaid</v>
          </cell>
          <cell r="P281">
            <v>45351</v>
          </cell>
          <cell r="Q281">
            <v>45351</v>
          </cell>
          <cell r="R281" t="str">
            <v>Santosh</v>
          </cell>
          <cell r="S281" t="str">
            <v>Delivered</v>
          </cell>
        </row>
        <row r="282">
          <cell r="F282" t="str">
            <v>408-8429123-6504313</v>
          </cell>
          <cell r="G282" t="str">
            <v>AMAZON</v>
          </cell>
          <cell r="H282" t="str">
            <v>Sachin Kumar</v>
          </cell>
          <cell r="I282" t="str">
            <v>Bluewud A-106</v>
          </cell>
          <cell r="J282" t="str">
            <v>F-8 Gali no. 11Balaji Enclave, Govindpuram</v>
          </cell>
          <cell r="K282" t="str">
            <v>Alfa</v>
          </cell>
          <cell r="L282" t="str">
            <v>ST-AML-MI</v>
          </cell>
          <cell r="M282">
            <v>3799</v>
          </cell>
          <cell r="N282">
            <v>0</v>
          </cell>
          <cell r="O282" t="str">
            <v>Prepaid</v>
          </cell>
          <cell r="P282">
            <v>45351</v>
          </cell>
          <cell r="Q282">
            <v>45351</v>
          </cell>
          <cell r="R282" t="str">
            <v>Santosh</v>
          </cell>
          <cell r="S282" t="str">
            <v>Delivered</v>
          </cell>
        </row>
        <row r="283">
          <cell r="F283" t="str">
            <v>407-9686744-2331501</v>
          </cell>
          <cell r="G283" t="str">
            <v>AMAZON</v>
          </cell>
          <cell r="H283" t="str">
            <v>Shalini Kashyap</v>
          </cell>
          <cell r="I283" t="str">
            <v>Bluewud A-106</v>
          </cell>
          <cell r="J283" t="str">
            <v>Flat no 449,4th floor, F blockGaur cascade Rajnagar extension</v>
          </cell>
          <cell r="K283" t="str">
            <v>Alfa</v>
          </cell>
          <cell r="L283" t="str">
            <v>TU-PMG-LAMF</v>
          </cell>
          <cell r="M283">
            <v>3849</v>
          </cell>
          <cell r="N283">
            <v>0</v>
          </cell>
          <cell r="O283" t="str">
            <v>Prepaid</v>
          </cell>
          <cell r="P283">
            <v>45351</v>
          </cell>
          <cell r="Q283">
            <v>45351</v>
          </cell>
          <cell r="R283" t="str">
            <v>Santosh</v>
          </cell>
          <cell r="S283" t="str">
            <v>Delivered</v>
          </cell>
        </row>
        <row r="284">
          <cell r="F284" t="str">
            <v>408-5454949-6397151</v>
          </cell>
          <cell r="G284" t="str">
            <v>AMAZON</v>
          </cell>
          <cell r="H284" t="str">
            <v>Pankaj Singh</v>
          </cell>
          <cell r="I284" t="str">
            <v>Bluewud A-106</v>
          </cell>
          <cell r="J284" t="str">
            <v>Flat 9102, ATS happy TrailsSector 10, GREATER NOIDA WEST</v>
          </cell>
          <cell r="K284" t="str">
            <v>ALFA</v>
          </cell>
          <cell r="L284" t="str">
            <v>ST-AML-MI</v>
          </cell>
          <cell r="M284">
            <v>3799</v>
          </cell>
          <cell r="N284">
            <v>0</v>
          </cell>
          <cell r="O284" t="str">
            <v>Prepaid</v>
          </cell>
          <cell r="P284">
            <v>45352</v>
          </cell>
          <cell r="Q284">
            <v>45354</v>
          </cell>
          <cell r="R284" t="str">
            <v>Santosh</v>
          </cell>
          <cell r="S284" t="str">
            <v>Delivered</v>
          </cell>
        </row>
        <row r="285">
          <cell r="F285" t="str">
            <v>408-8429123-6504313</v>
          </cell>
          <cell r="G285" t="str">
            <v>AMAZON</v>
          </cell>
          <cell r="H285" t="str">
            <v>Sachin Kumar</v>
          </cell>
          <cell r="I285" t="str">
            <v>Bluewud A-106</v>
          </cell>
          <cell r="J285" t="str">
            <v>F-8 Gali no. 11Balaji Enclave, Govindpuram</v>
          </cell>
          <cell r="K285" t="str">
            <v>Eular</v>
          </cell>
          <cell r="L285" t="str">
            <v>ST-AML-MI</v>
          </cell>
          <cell r="M285">
            <v>3799</v>
          </cell>
          <cell r="N285">
            <v>0</v>
          </cell>
          <cell r="O285" t="str">
            <v>Prepaid</v>
          </cell>
          <cell r="P285">
            <v>45352</v>
          </cell>
          <cell r="Q285">
            <v>45354</v>
          </cell>
          <cell r="R285" t="str">
            <v>Irshad</v>
          </cell>
          <cell r="S285" t="str">
            <v>Delivered</v>
          </cell>
        </row>
        <row r="286">
          <cell r="F286" t="str">
            <v>407-9686744-2331501</v>
          </cell>
          <cell r="G286" t="str">
            <v>AMAZON</v>
          </cell>
          <cell r="H286" t="str">
            <v>Shalini Kashyap</v>
          </cell>
          <cell r="I286" t="str">
            <v>Bluewud A-106</v>
          </cell>
          <cell r="J286" t="str">
            <v>Flat no 449,4th floor, F blockGaur cascade Rajnagar extension</v>
          </cell>
          <cell r="K286" t="str">
            <v>Eular</v>
          </cell>
          <cell r="L286" t="str">
            <v>TU-PMG-LAMF</v>
          </cell>
          <cell r="M286">
            <v>3849</v>
          </cell>
          <cell r="N286">
            <v>0</v>
          </cell>
          <cell r="O286" t="str">
            <v>Prepaid</v>
          </cell>
          <cell r="P286"/>
          <cell r="Q286"/>
          <cell r="R286" t="str">
            <v>Irshad</v>
          </cell>
          <cell r="S286" t="str">
            <v>hold</v>
          </cell>
        </row>
        <row r="287">
          <cell r="F287" t="str">
            <v>406-1048208-8367568</v>
          </cell>
          <cell r="G287" t="str">
            <v>AMAZON</v>
          </cell>
          <cell r="H287" t="str">
            <v>Homeshwori Devi</v>
          </cell>
          <cell r="I287" t="str">
            <v>Bluewud A-106</v>
          </cell>
          <cell r="J287" t="str">
            <v>A-1903, 12th avenueGaur City 2</v>
          </cell>
          <cell r="K287" t="str">
            <v>ALFA</v>
          </cell>
          <cell r="L287" t="str">
            <v>TU-WBM-MF</v>
          </cell>
          <cell r="M287">
            <v>5999</v>
          </cell>
          <cell r="N287">
            <v>0</v>
          </cell>
          <cell r="O287" t="str">
            <v>Prepaid</v>
          </cell>
          <cell r="P287">
            <v>45353</v>
          </cell>
          <cell r="Q287">
            <v>45355</v>
          </cell>
          <cell r="R287" t="str">
            <v>Santosh</v>
          </cell>
          <cell r="S287" t="str">
            <v>Delivered</v>
          </cell>
        </row>
        <row r="288">
          <cell r="F288" t="str">
            <v>408-4527178-5792311</v>
          </cell>
          <cell r="G288" t="str">
            <v>AMAZON</v>
          </cell>
          <cell r="H288" t="str">
            <v>vaibhav singal</v>
          </cell>
          <cell r="I288" t="str">
            <v>Bluewud A-106</v>
          </cell>
          <cell r="J288" t="str">
            <v>D801, 8th floor, Elite golf greenSector 79</v>
          </cell>
          <cell r="K288" t="str">
            <v>ALFA</v>
          </cell>
          <cell r="L288" t="str">
            <v>SR-KPN-FL</v>
          </cell>
          <cell r="M288">
            <v>6949</v>
          </cell>
          <cell r="N288">
            <v>0</v>
          </cell>
          <cell r="O288" t="str">
            <v>Prepaid</v>
          </cell>
          <cell r="P288">
            <v>45353</v>
          </cell>
          <cell r="Q288">
            <v>45355</v>
          </cell>
          <cell r="R288" t="str">
            <v>Santosh</v>
          </cell>
          <cell r="S288" t="str">
            <v>Delivered</v>
          </cell>
        </row>
        <row r="289">
          <cell r="F289" t="str">
            <v>171-7640557-9250714</v>
          </cell>
          <cell r="G289" t="str">
            <v>AMAZON</v>
          </cell>
          <cell r="H289" t="str">
            <v>Prabhat Singh Rawat</v>
          </cell>
          <cell r="I289" t="str">
            <v>Bluewud A-106</v>
          </cell>
          <cell r="J289" t="str">
            <v>3 Floor R -77 Gali No 6Sector 22</v>
          </cell>
          <cell r="K289" t="str">
            <v>ALFA</v>
          </cell>
          <cell r="L289" t="str">
            <v>W-AND-3MFL</v>
          </cell>
          <cell r="M289">
            <v>21999</v>
          </cell>
          <cell r="N289">
            <v>0</v>
          </cell>
          <cell r="O289" t="str">
            <v>Prepaid</v>
          </cell>
          <cell r="P289"/>
          <cell r="Q289"/>
          <cell r="R289" t="str">
            <v>Santosh</v>
          </cell>
          <cell r="S289" t="str">
            <v>hold</v>
          </cell>
        </row>
        <row r="290">
          <cell r="F290" t="str">
            <v>406-0082186-8544301</v>
          </cell>
          <cell r="G290" t="str">
            <v>AMAZON</v>
          </cell>
          <cell r="H290" t="str">
            <v>megha jha</v>
          </cell>
          <cell r="I290" t="str">
            <v>Bluewud A-106</v>
          </cell>
          <cell r="J290" t="str">
            <v>D-37, ground floor Sector 26</v>
          </cell>
          <cell r="K290" t="str">
            <v>ALFA</v>
          </cell>
          <cell r="L290" t="str">
            <v>SR-CLM-3M</v>
          </cell>
          <cell r="M290">
            <v>6099</v>
          </cell>
          <cell r="N290">
            <v>0</v>
          </cell>
          <cell r="O290" t="str">
            <v>Prepaid</v>
          </cell>
          <cell r="P290">
            <v>45354</v>
          </cell>
          <cell r="Q290">
            <v>45356</v>
          </cell>
          <cell r="R290" t="str">
            <v>Santosh</v>
          </cell>
          <cell r="S290" t="str">
            <v>Delivered</v>
          </cell>
        </row>
        <row r="291">
          <cell r="F291" t="str">
            <v>403-7912657-5519532</v>
          </cell>
          <cell r="G291" t="str">
            <v>AMAZON</v>
          </cell>
          <cell r="H291" t="str">
            <v>Prince</v>
          </cell>
          <cell r="I291" t="str">
            <v>Bluewud A-106</v>
          </cell>
          <cell r="J291" t="str">
            <v>F-151, gulshan Bellina Sector 16-B,</v>
          </cell>
          <cell r="K291" t="str">
            <v>ALFA</v>
          </cell>
          <cell r="L291" t="str">
            <v>TU-DRN-MF</v>
          </cell>
          <cell r="M291">
            <v>3599</v>
          </cell>
          <cell r="N291">
            <v>0</v>
          </cell>
          <cell r="O291" t="str">
            <v>Prepaid</v>
          </cell>
          <cell r="P291">
            <v>45355</v>
          </cell>
          <cell r="Q291">
            <v>45357</v>
          </cell>
          <cell r="R291" t="str">
            <v>Santosh</v>
          </cell>
          <cell r="S291" t="str">
            <v>Delivered</v>
          </cell>
        </row>
        <row r="292">
          <cell r="F292" t="str">
            <v>404-5207410-2881952</v>
          </cell>
          <cell r="G292" t="str">
            <v>AMAZON</v>
          </cell>
          <cell r="H292" t="str">
            <v>Sanjay Sharma</v>
          </cell>
          <cell r="I292" t="str">
            <v>Bluewud A-106</v>
          </cell>
          <cell r="J292" t="str">
            <v>Greater Noida Expressway - Sector 137 - Supertech Ecociti Tower A - Flat no. 105 (First  Floor)</v>
          </cell>
          <cell r="K292" t="str">
            <v>ALFA</v>
          </cell>
          <cell r="L292" t="str">
            <v>SB-MXL-LAMI</v>
          </cell>
          <cell r="M292">
            <v>4299</v>
          </cell>
          <cell r="N292">
            <v>0</v>
          </cell>
          <cell r="O292" t="str">
            <v>Prepaid</v>
          </cell>
          <cell r="P292">
            <v>45355</v>
          </cell>
          <cell r="Q292">
            <v>45357</v>
          </cell>
          <cell r="R292" t="str">
            <v>Santosh</v>
          </cell>
          <cell r="S292" t="str">
            <v>Delivered</v>
          </cell>
        </row>
        <row r="293">
          <cell r="F293" t="str">
            <v>171-6535327-7212323</v>
          </cell>
          <cell r="G293" t="str">
            <v>AMAZON</v>
          </cell>
          <cell r="H293" t="str">
            <v>Mayank Gaur</v>
          </cell>
          <cell r="I293" t="str">
            <v>Bluewud A-106</v>
          </cell>
          <cell r="J293" t="str">
            <v>F605, Aditya Urban Casa, Sector 78 Sector 78</v>
          </cell>
          <cell r="K293" t="str">
            <v>ALFA</v>
          </cell>
          <cell r="L293" t="str">
            <v>TU-PMG-LAMF</v>
          </cell>
          <cell r="M293">
            <v>3849</v>
          </cell>
          <cell r="N293">
            <v>0</v>
          </cell>
          <cell r="O293" t="str">
            <v>Prepaid</v>
          </cell>
          <cell r="P293">
            <v>45355</v>
          </cell>
          <cell r="Q293">
            <v>45357</v>
          </cell>
          <cell r="R293" t="str">
            <v>Santosh</v>
          </cell>
          <cell r="S293" t="str">
            <v>Delivered</v>
          </cell>
        </row>
        <row r="294">
          <cell r="F294" t="str">
            <v>404-5828382-8186722</v>
          </cell>
          <cell r="G294" t="str">
            <v>AMAZON</v>
          </cell>
          <cell r="H294" t="str">
            <v>Vivek Sharma</v>
          </cell>
          <cell r="I294" t="str">
            <v>Bluewud A-106</v>
          </cell>
          <cell r="J294" t="str">
            <v>302, Tower 11, Ace Parkways, Sector 150</v>
          </cell>
          <cell r="K294" t="str">
            <v>ALFA</v>
          </cell>
          <cell r="L294" t="str">
            <v>SR-CLM-3M</v>
          </cell>
          <cell r="M294">
            <v>6099</v>
          </cell>
          <cell r="N294">
            <v>0</v>
          </cell>
          <cell r="O294" t="str">
            <v>Prepaid</v>
          </cell>
          <cell r="P294">
            <v>45355</v>
          </cell>
          <cell r="Q294">
            <v>45357</v>
          </cell>
          <cell r="R294" t="str">
            <v>Santosh</v>
          </cell>
          <cell r="S294" t="str">
            <v>Delivered</v>
          </cell>
        </row>
        <row r="295">
          <cell r="F295" t="str">
            <v>404-9946116-7800325</v>
          </cell>
          <cell r="G295" t="str">
            <v>AMAZON</v>
          </cell>
          <cell r="H295" t="str">
            <v>Vivek Sharma</v>
          </cell>
          <cell r="I295" t="str">
            <v>Bluewud A-106</v>
          </cell>
          <cell r="J295" t="str">
            <v>302, Tower 11, Ace Parkways, Sector 150</v>
          </cell>
          <cell r="K295" t="str">
            <v>ALFA</v>
          </cell>
          <cell r="L295" t="str">
            <v>SR-CLM-3M</v>
          </cell>
          <cell r="M295">
            <v>6099</v>
          </cell>
          <cell r="N295">
            <v>0</v>
          </cell>
          <cell r="O295" t="str">
            <v>Prepaid</v>
          </cell>
          <cell r="P295">
            <v>45355</v>
          </cell>
          <cell r="Q295">
            <v>45357</v>
          </cell>
          <cell r="R295" t="str">
            <v>Santosh</v>
          </cell>
          <cell r="S295" t="str">
            <v>Delivered</v>
          </cell>
        </row>
        <row r="296">
          <cell r="F296" t="str">
            <v>406-2725856-6882763</v>
          </cell>
          <cell r="G296" t="str">
            <v>AMAZON</v>
          </cell>
          <cell r="H296" t="str">
            <v>Rahul Himalian</v>
          </cell>
          <cell r="I296" t="str">
            <v>Bluewud A-106</v>
          </cell>
          <cell r="J296" t="str">
            <v>House No. 411,Arun Vihar Sector 37,Gautam Buddh Nagar,NOIDA,U.P</v>
          </cell>
          <cell r="K296" t="str">
            <v>ALFA</v>
          </cell>
          <cell r="L296" t="str">
            <v>TU-SKD-MF</v>
          </cell>
          <cell r="M296">
            <v>5279</v>
          </cell>
          <cell r="N296">
            <v>0</v>
          </cell>
          <cell r="O296" t="str">
            <v>Prepaid</v>
          </cell>
          <cell r="P296">
            <v>45355</v>
          </cell>
          <cell r="Q296">
            <v>45357</v>
          </cell>
          <cell r="R296" t="str">
            <v>Santosh</v>
          </cell>
          <cell r="S296" t="str">
            <v>Delivered</v>
          </cell>
        </row>
        <row r="297">
          <cell r="F297" t="str">
            <v>406-7575227-7802740</v>
          </cell>
          <cell r="G297" t="str">
            <v>AMAZON</v>
          </cell>
          <cell r="H297" t="str">
            <v>Sanjay Kumar</v>
          </cell>
          <cell r="I297" t="str">
            <v>Bluewud A-106</v>
          </cell>
          <cell r="J297" t="str">
            <v>C711 GC Centrum Ahinsa Khand 2 Indirapuram</v>
          </cell>
          <cell r="K297" t="str">
            <v>Eular</v>
          </cell>
          <cell r="L297" t="str">
            <v>SR-KPN-FL</v>
          </cell>
          <cell r="M297">
            <v>6949</v>
          </cell>
          <cell r="N297">
            <v>0</v>
          </cell>
          <cell r="O297" t="str">
            <v>Prepaid</v>
          </cell>
          <cell r="P297">
            <v>45355</v>
          </cell>
          <cell r="Q297">
            <v>45357</v>
          </cell>
          <cell r="R297" t="str">
            <v>Irshad</v>
          </cell>
          <cell r="S297" t="str">
            <v>Delivered</v>
          </cell>
        </row>
        <row r="298">
          <cell r="F298" t="str">
            <v>405-0813891-2676366</v>
          </cell>
          <cell r="G298" t="str">
            <v>AMAZON</v>
          </cell>
          <cell r="H298" t="str">
            <v>Deepak</v>
          </cell>
          <cell r="I298" t="str">
            <v>Bluewud A-106</v>
          </cell>
          <cell r="J298" t="str">
            <v>The Golden Gate Apartment, Flat no-611, Tower K2 NH-24 Jaipuria Sunrise Green, Mahurali, Bameda</v>
          </cell>
          <cell r="K298" t="str">
            <v>Eular</v>
          </cell>
          <cell r="L298" t="str">
            <v>SR-KPN-MF</v>
          </cell>
          <cell r="M298">
            <v>6949</v>
          </cell>
          <cell r="N298">
            <v>0</v>
          </cell>
          <cell r="O298" t="str">
            <v>Prepaid</v>
          </cell>
          <cell r="P298">
            <v>45356</v>
          </cell>
          <cell r="Q298">
            <v>45358</v>
          </cell>
          <cell r="R298" t="str">
            <v>Irshad</v>
          </cell>
          <cell r="S298" t="str">
            <v>Delivered</v>
          </cell>
        </row>
        <row r="299">
          <cell r="F299" t="str">
            <v>408-3134175-4899511</v>
          </cell>
          <cell r="G299" t="str">
            <v>AMAZON</v>
          </cell>
          <cell r="H299" t="str">
            <v>Trimi Jain</v>
          </cell>
          <cell r="I299" t="str">
            <v>Bluewud A-106</v>
          </cell>
          <cell r="J299" t="str">
            <v>Flat 101,Pavilion court 2 Jaypee Wishtown, Sector 128</v>
          </cell>
          <cell r="K299" t="str">
            <v>ALFA</v>
          </cell>
          <cell r="L299" t="str">
            <v>SR-KPN-FL</v>
          </cell>
          <cell r="M299">
            <v>6949</v>
          </cell>
          <cell r="N299"/>
          <cell r="O299"/>
          <cell r="P299">
            <v>45356</v>
          </cell>
          <cell r="Q299">
            <v>45358</v>
          </cell>
          <cell r="R299" t="str">
            <v>Santosh</v>
          </cell>
          <cell r="S299" t="str">
            <v>Delivered</v>
          </cell>
        </row>
        <row r="300">
          <cell r="F300" t="str">
            <v>402-1893513-8889107</v>
          </cell>
          <cell r="G300" t="str">
            <v>AMAZON</v>
          </cell>
          <cell r="H300" t="str">
            <v>Kavita khanna</v>
          </cell>
          <cell r="I300" t="str">
            <v>Bluewud A-106</v>
          </cell>
          <cell r="J300" t="str">
            <v>Ff1 plot no 2/11 sector 9 judge colony vaishali Near apex green</v>
          </cell>
          <cell r="K300" t="str">
            <v>Eular</v>
          </cell>
          <cell r="L300" t="str">
            <v>DC-CLV-MF</v>
          </cell>
          <cell r="M300">
            <v>8299</v>
          </cell>
          <cell r="N300">
            <v>0</v>
          </cell>
          <cell r="O300" t="str">
            <v>Prepaid</v>
          </cell>
          <cell r="P300">
            <v>45356</v>
          </cell>
          <cell r="Q300">
            <v>45358</v>
          </cell>
          <cell r="R300" t="str">
            <v>Irshad</v>
          </cell>
          <cell r="S300" t="str">
            <v>Delivered</v>
          </cell>
        </row>
        <row r="301">
          <cell r="F301" t="str">
            <v>171-7609063-3109901</v>
          </cell>
          <cell r="G301" t="str">
            <v>AMAZON</v>
          </cell>
          <cell r="H301" t="str">
            <v>Devender Duklan</v>
          </cell>
          <cell r="I301" t="str">
            <v>A-93</v>
          </cell>
          <cell r="J301" t="str">
            <v>A4/103 PANCHSHEEL GREEN 1 Greater Noida West</v>
          </cell>
          <cell r="K301" t="str">
            <v>ALFA</v>
          </cell>
          <cell r="L301" t="str">
            <v>TU-FL-FL</v>
          </cell>
          <cell r="M301">
            <v>16099</v>
          </cell>
          <cell r="N301">
            <v>5000</v>
          </cell>
          <cell r="O301" t="str">
            <v>COD</v>
          </cell>
          <cell r="P301">
            <v>45356</v>
          </cell>
          <cell r="Q301">
            <v>45358</v>
          </cell>
          <cell r="R301" t="str">
            <v>Santosh</v>
          </cell>
          <cell r="S301" t="str">
            <v>Delivered</v>
          </cell>
        </row>
        <row r="302">
          <cell r="F302" t="str">
            <v>403-0830234-5072306</v>
          </cell>
          <cell r="G302" t="str">
            <v>AMAZON</v>
          </cell>
          <cell r="H302" t="str">
            <v>Samagato Saha</v>
          </cell>
          <cell r="I302" t="str">
            <v>A-93</v>
          </cell>
          <cell r="J302" t="str">
            <v>B1/214, Tower 12 Silver City 2, Sector PI II, Greater Noida</v>
          </cell>
          <cell r="K302" t="str">
            <v>ALFA</v>
          </cell>
          <cell r="L302" t="str">
            <v>ST-AML-MI</v>
          </cell>
          <cell r="M302">
            <v>3799</v>
          </cell>
          <cell r="N302">
            <v>0</v>
          </cell>
          <cell r="O302" t="str">
            <v>COD</v>
          </cell>
          <cell r="P302">
            <v>45357</v>
          </cell>
          <cell r="Q302">
            <v>45359</v>
          </cell>
          <cell r="R302" t="str">
            <v>Santosh</v>
          </cell>
          <cell r="S302" t="str">
            <v>Delivered</v>
          </cell>
        </row>
        <row r="303">
          <cell r="F303" t="str">
            <v>407-7882175-9195500</v>
          </cell>
          <cell r="G303" t="str">
            <v>AMAZON</v>
          </cell>
          <cell r="H303" t="str">
            <v>SHAILENDRA aryaPO2</v>
          </cell>
          <cell r="I303" t="str">
            <v>Bluewud A-106</v>
          </cell>
          <cell r="J303" t="str">
            <v>Flat F3, Plot 170, Sector 4 Vaishali</v>
          </cell>
          <cell r="K303" t="str">
            <v>Eular</v>
          </cell>
          <cell r="L303" t="str">
            <v>TU-SKD-LF</v>
          </cell>
          <cell r="M303">
            <v>5279</v>
          </cell>
          <cell r="N303">
            <v>0</v>
          </cell>
          <cell r="O303" t="str">
            <v>Prepared</v>
          </cell>
          <cell r="P303">
            <v>45357</v>
          </cell>
          <cell r="Q303">
            <v>45359</v>
          </cell>
          <cell r="R303" t="str">
            <v>Irshad</v>
          </cell>
          <cell r="S303" t="str">
            <v>Delivered</v>
          </cell>
        </row>
        <row r="304">
          <cell r="F304" t="str">
            <v>407-9763522-1243526</v>
          </cell>
          <cell r="G304" t="str">
            <v>AMAZON</v>
          </cell>
          <cell r="H304" t="str">
            <v>Amarjeet Kumar</v>
          </cell>
          <cell r="I304" t="str">
            <v>A-93</v>
          </cell>
          <cell r="J304" t="str">
            <v>Express Garden Block 1 210 Shipra Mall Road, indrapuram</v>
          </cell>
          <cell r="K304" t="str">
            <v>Eular</v>
          </cell>
          <cell r="L304" t="str">
            <v>ST-AML-MI</v>
          </cell>
          <cell r="M304">
            <v>3799</v>
          </cell>
          <cell r="N304">
            <v>0</v>
          </cell>
          <cell r="O304" t="str">
            <v>COD</v>
          </cell>
          <cell r="P304">
            <v>45358</v>
          </cell>
          <cell r="Q304">
            <v>45360</v>
          </cell>
          <cell r="R304" t="str">
            <v>Irshad</v>
          </cell>
          <cell r="S304" t="str">
            <v>Delivered</v>
          </cell>
        </row>
        <row r="305">
          <cell r="F305" t="str">
            <v>408-7789109-9172356</v>
          </cell>
          <cell r="G305" t="str">
            <v>AMAZON</v>
          </cell>
          <cell r="H305" t="str">
            <v>SAHEJPAL SINGH GREWAL</v>
          </cell>
          <cell r="I305" t="str">
            <v>Bluewud A-106</v>
          </cell>
          <cell r="J305" t="str">
            <v>Flat No.B 2304 SAYA ZENITH,INDRAPURAM</v>
          </cell>
          <cell r="K305" t="str">
            <v>Eular</v>
          </cell>
          <cell r="L305" t="str">
            <v>SB-AXA-52M</v>
          </cell>
          <cell r="M305">
            <v>5799</v>
          </cell>
          <cell r="N305">
            <v>0</v>
          </cell>
          <cell r="O305" t="str">
            <v>Prepaid</v>
          </cell>
          <cell r="P305">
            <v>45358</v>
          </cell>
          <cell r="Q305">
            <v>45360</v>
          </cell>
          <cell r="R305" t="str">
            <v>Irshad</v>
          </cell>
          <cell r="S305" t="str">
            <v>Delivered</v>
          </cell>
        </row>
        <row r="306">
          <cell r="F306" t="str">
            <v>407-3641530-1880317</v>
          </cell>
          <cell r="G306" t="str">
            <v>AMAZON</v>
          </cell>
          <cell r="H306" t="str">
            <v>mohan</v>
          </cell>
          <cell r="I306" t="str">
            <v>Bluewud A-106</v>
          </cell>
          <cell r="J306" t="str">
            <v>517, Tower Latina, Mahagun Mirabella Sector 79</v>
          </cell>
          <cell r="K306" t="str">
            <v>ALFA</v>
          </cell>
          <cell r="L306" t="str">
            <v>W-AND-2MFL</v>
          </cell>
          <cell r="M306">
            <v>16299</v>
          </cell>
          <cell r="N306">
            <v>0</v>
          </cell>
          <cell r="O306" t="str">
            <v>Prepaid</v>
          </cell>
          <cell r="P306">
            <v>45358</v>
          </cell>
          <cell r="Q306">
            <v>45360</v>
          </cell>
          <cell r="R306" t="str">
            <v>Santosh</v>
          </cell>
          <cell r="S306" t="str">
            <v>Delivered</v>
          </cell>
        </row>
        <row r="307">
          <cell r="F307" t="str">
            <v>Invoice no 498</v>
          </cell>
          <cell r="G307" t="str">
            <v xml:space="preserve">FDC </v>
          </cell>
          <cell r="H307" t="str">
            <v xml:space="preserve">RAJAT KUMAR JHA </v>
          </cell>
          <cell r="I307" t="str">
            <v>A-93</v>
          </cell>
          <cell r="J307" t="str">
            <v xml:space="preserve">SG IMPRESSION- 58 , RAJNAGAR EXTENSION C-108 </v>
          </cell>
          <cell r="K307" t="str">
            <v>Alfa</v>
          </cell>
          <cell r="L307"/>
          <cell r="M307">
            <v>7500</v>
          </cell>
          <cell r="N307">
            <v>0</v>
          </cell>
          <cell r="O307" t="str">
            <v>COD</v>
          </cell>
          <cell r="P307">
            <v>45358</v>
          </cell>
          <cell r="Q307">
            <v>45358</v>
          </cell>
          <cell r="R307" t="str">
            <v>Santosh</v>
          </cell>
          <cell r="S307" t="str">
            <v>Done</v>
          </cell>
        </row>
        <row r="308">
          <cell r="F308" t="str">
            <v xml:space="preserve"> 404-0027600-0153900</v>
          </cell>
          <cell r="G308" t="str">
            <v>AMAZON</v>
          </cell>
          <cell r="H308" t="str">
            <v>Nihit</v>
          </cell>
          <cell r="I308" t="str">
            <v>Bluewud A-106</v>
          </cell>
          <cell r="J308" t="str">
            <v>NEW DELHI, DELHI 110077</v>
          </cell>
          <cell r="K308" t="str">
            <v>Alfa</v>
          </cell>
          <cell r="L308" t="str">
            <v>ST-AML-MI</v>
          </cell>
          <cell r="M308" t="str">
            <v>₹3,799.00</v>
          </cell>
          <cell r="N308">
            <v>0</v>
          </cell>
          <cell r="O308" t="str">
            <v>Prepared</v>
          </cell>
          <cell r="P308">
            <v>45358</v>
          </cell>
          <cell r="Q308">
            <v>45358</v>
          </cell>
          <cell r="R308" t="str">
            <v>Santosh</v>
          </cell>
          <cell r="S308" t="str">
            <v>Done</v>
          </cell>
        </row>
        <row r="309">
          <cell r="F309" t="str">
            <v>Invoice no 500</v>
          </cell>
          <cell r="G309" t="str">
            <v xml:space="preserve">FDC </v>
          </cell>
          <cell r="H309" t="str">
            <v>BHASKAR NATH</v>
          </cell>
          <cell r="I309" t="str">
            <v>A-93</v>
          </cell>
          <cell r="J309" t="str">
            <v xml:space="preserve">Flat no.106, Tower D2, Gardenia Gateway, Plot No.9, Sector 75, Noida -201301, </v>
          </cell>
          <cell r="K309" t="str">
            <v>Alfa</v>
          </cell>
          <cell r="L309" t="str">
            <v>RT-DR-LF , CT-VC-L</v>
          </cell>
          <cell r="M309">
            <v>6900</v>
          </cell>
          <cell r="N309">
            <v>0</v>
          </cell>
          <cell r="O309" t="str">
            <v>COD</v>
          </cell>
          <cell r="P309">
            <v>45358</v>
          </cell>
          <cell r="Q309">
            <v>45358</v>
          </cell>
          <cell r="R309" t="str">
            <v>Santosh</v>
          </cell>
          <cell r="S309" t="str">
            <v>Done</v>
          </cell>
        </row>
        <row r="310">
          <cell r="F310" t="str">
            <v xml:space="preserve"> 404-0027600-0153900</v>
          </cell>
          <cell r="G310" t="str">
            <v>AMAZON</v>
          </cell>
          <cell r="H310" t="str">
            <v>Nihit</v>
          </cell>
          <cell r="I310" t="str">
            <v>Bluewud A-106</v>
          </cell>
          <cell r="J310" t="str">
            <v>NEW DELHI, DELHI 110077</v>
          </cell>
          <cell r="K310" t="str">
            <v>Alfa</v>
          </cell>
          <cell r="L310" t="str">
            <v>ST-AML-MI</v>
          </cell>
          <cell r="M310" t="str">
            <v>₹3,799.00</v>
          </cell>
          <cell r="N310">
            <v>0</v>
          </cell>
          <cell r="O310" t="str">
            <v>Prepared</v>
          </cell>
          <cell r="P310">
            <v>45358</v>
          </cell>
          <cell r="Q310">
            <v>45358</v>
          </cell>
          <cell r="R310" t="str">
            <v>Santosh</v>
          </cell>
          <cell r="S310" t="str">
            <v>Done</v>
          </cell>
        </row>
        <row r="311">
          <cell r="F311" t="str">
            <v>Invoice no 500</v>
          </cell>
          <cell r="G311" t="str">
            <v xml:space="preserve">FDC </v>
          </cell>
          <cell r="H311" t="str">
            <v>BHASKAR NATH</v>
          </cell>
          <cell r="I311" t="str">
            <v>A-93</v>
          </cell>
          <cell r="J311" t="str">
            <v xml:space="preserve">Flat no.106, Tower D2, Gardenia Gateway, Plot No.9, Sector 75, Noida -201301, </v>
          </cell>
          <cell r="K311" t="str">
            <v>Alfa</v>
          </cell>
          <cell r="L311" t="str">
            <v>RT-DR-LF , CT-VC-L</v>
          </cell>
          <cell r="M311">
            <v>6900</v>
          </cell>
          <cell r="N311">
            <v>0</v>
          </cell>
          <cell r="O311" t="str">
            <v>COD</v>
          </cell>
          <cell r="P311">
            <v>45358</v>
          </cell>
          <cell r="Q311">
            <v>45358</v>
          </cell>
          <cell r="R311" t="str">
            <v>Santosh</v>
          </cell>
          <cell r="S311" t="str">
            <v>Done</v>
          </cell>
        </row>
        <row r="312">
          <cell r="F312" t="str">
            <v>406-2794772-7604356</v>
          </cell>
          <cell r="G312" t="str">
            <v>AMAZON</v>
          </cell>
          <cell r="H312" t="str">
            <v>Sandeep</v>
          </cell>
          <cell r="I312" t="str">
            <v>Bluewud A-106</v>
          </cell>
          <cell r="J312" t="str">
            <v>Sandeep
Noida, UTTAR PRADESH 2013019149505991, 6390605138</v>
          </cell>
          <cell r="K312" t="str">
            <v>Eular</v>
          </cell>
          <cell r="L312" t="str">
            <v>ST-AML-MI</v>
          </cell>
          <cell r="M312">
            <v>3999</v>
          </cell>
          <cell r="N312"/>
          <cell r="O312"/>
          <cell r="P312">
            <v>45358</v>
          </cell>
          <cell r="Q312">
            <v>45358</v>
          </cell>
          <cell r="R312" t="str">
            <v>Irshad</v>
          </cell>
          <cell r="S312" t="str">
            <v>Done</v>
          </cell>
        </row>
        <row r="313">
          <cell r="F313" t="str">
            <v>408-9360935-1142740</v>
          </cell>
          <cell r="G313" t="str">
            <v>AMAZON</v>
          </cell>
          <cell r="H313" t="str">
            <v>Himanshu Phulara</v>
          </cell>
          <cell r="I313" t="str">
            <v>Bluewud A-106</v>
          </cell>
          <cell r="J313" t="str">
            <v>E3 804, Panchsheel Greens 2 Greater Noida West</v>
          </cell>
          <cell r="K313" t="str">
            <v>Eular</v>
          </cell>
          <cell r="L313" t="str">
            <v>TU-PMG-LAW</v>
          </cell>
          <cell r="M313" t="str">
            <v xml:space="preserve">₹3,849.00
</v>
          </cell>
          <cell r="N313">
            <v>0</v>
          </cell>
          <cell r="O313" t="str">
            <v>Prepaid</v>
          </cell>
          <cell r="P313">
            <v>45358</v>
          </cell>
          <cell r="Q313">
            <v>45358</v>
          </cell>
          <cell r="R313" t="str">
            <v>Irshad</v>
          </cell>
          <cell r="S313" t="str">
            <v>Done</v>
          </cell>
        </row>
        <row r="314">
          <cell r="F314" t="str">
            <v>Invoice no 493</v>
          </cell>
          <cell r="G314" t="str">
            <v xml:space="preserve">FDC </v>
          </cell>
          <cell r="H314" t="str">
            <v>NIKHL SHARMA</v>
          </cell>
          <cell r="I314" t="str">
            <v>A-93</v>
          </cell>
          <cell r="J314" t="str">
            <v xml:space="preserve">A-801 OFFICER CITY 2 RAJNAGAR EXTENION GHAZIBAD 201014 </v>
          </cell>
          <cell r="K314" t="str">
            <v>Alfa</v>
          </cell>
          <cell r="L314" t="str">
            <v>W-AND-2NM , SR-CLM-MI , TU-RE-LAW</v>
          </cell>
          <cell r="M314">
            <v>10500</v>
          </cell>
          <cell r="N314">
            <v>5000</v>
          </cell>
          <cell r="O314" t="str">
            <v>COD</v>
          </cell>
          <cell r="P314">
            <v>45358</v>
          </cell>
          <cell r="Q314">
            <v>45358</v>
          </cell>
          <cell r="R314" t="str">
            <v>Santosh</v>
          </cell>
          <cell r="S314" t="str">
            <v>Done</v>
          </cell>
        </row>
        <row r="315">
          <cell r="F315" t="str">
            <v>404-4421729-0960327</v>
          </cell>
          <cell r="G315" t="str">
            <v>AMAZON</v>
          </cell>
          <cell r="H315" t="str">
            <v xml:space="preserve">Nidhi </v>
          </cell>
          <cell r="I315" t="str">
            <v>1110 A, Gaur Valerio, Ahinsa Khand 2, Indirapuram 	GHAZIABAD	UTTAR PRADESH	201014</v>
          </cell>
          <cell r="J315" t="str">
            <v>Bluewud A-106</v>
          </cell>
          <cell r="K315"/>
          <cell r="L315" t="str">
            <v>TU-SKD-LF</v>
          </cell>
          <cell r="M315" t="str">
            <v xml:space="preserve">₹5,279.00
</v>
          </cell>
          <cell r="N315">
            <v>0</v>
          </cell>
          <cell r="O315" t="str">
            <v>Prepaid</v>
          </cell>
          <cell r="P315"/>
          <cell r="Q315"/>
          <cell r="R315" t="str">
            <v>AMAZON</v>
          </cell>
          <cell r="S315" t="str">
            <v>Done</v>
          </cell>
        </row>
        <row r="316">
          <cell r="F316" t="str">
            <v>408-7799859-7269930</v>
          </cell>
          <cell r="G316" t="str">
            <v>AMAZON</v>
          </cell>
          <cell r="H316" t="str">
            <v>ANUSHKA SINGH</v>
          </cell>
          <cell r="I316" t="str">
            <v>Bluewud A-106</v>
          </cell>
          <cell r="J316" t="str">
            <v>U-607, Supertech EcocitiSector-137</v>
          </cell>
          <cell r="K316" t="str">
            <v>ALFA</v>
          </cell>
          <cell r="L316" t="str">
            <v>ST-AML-MI</v>
          </cell>
          <cell r="M316">
            <v>3761</v>
          </cell>
          <cell r="N316">
            <v>0</v>
          </cell>
          <cell r="O316" t="str">
            <v>Prepaid</v>
          </cell>
          <cell r="P316">
            <v>45359</v>
          </cell>
          <cell r="Q316">
            <v>45361</v>
          </cell>
          <cell r="R316" t="str">
            <v>Santosh</v>
          </cell>
          <cell r="S316" t="str">
            <v>Delivered</v>
          </cell>
        </row>
        <row r="317">
          <cell r="F317" t="str">
            <v>406-0619940-0765925</v>
          </cell>
          <cell r="G317" t="str">
            <v>AMAZON</v>
          </cell>
          <cell r="H317" t="str">
            <v>Gaurav tiwari</v>
          </cell>
          <cell r="I317" t="str">
            <v>Bluewud A-106</v>
          </cell>
          <cell r="J317" t="str">
            <v>Please call 9953631359 house no-212 , Second Floor Vasundhara Sector 11, Gurudwara Road</v>
          </cell>
          <cell r="K317" t="str">
            <v>Eular</v>
          </cell>
          <cell r="L317" t="str">
            <v>ST-AML-MI</v>
          </cell>
          <cell r="M317">
            <v>3761</v>
          </cell>
          <cell r="N317">
            <v>0</v>
          </cell>
          <cell r="O317" t="str">
            <v>Prepaid</v>
          </cell>
          <cell r="P317">
            <v>45360</v>
          </cell>
          <cell r="Q317">
            <v>45362</v>
          </cell>
          <cell r="R317" t="str">
            <v>Irshad</v>
          </cell>
          <cell r="S317" t="str">
            <v>Delivered</v>
          </cell>
        </row>
        <row r="318">
          <cell r="F318" t="str">
            <v>405-0319432-4721133</v>
          </cell>
          <cell r="G318" t="str">
            <v>AMAZON</v>
          </cell>
          <cell r="H318" t="str">
            <v>Parampreet Singh</v>
          </cell>
          <cell r="I318" t="str">
            <v>Bluewud A-106</v>
          </cell>
          <cell r="J318" t="str">
            <v>G-001, Tower 2 (Gloxinia), Paramount Floraville Sector 137</v>
          </cell>
          <cell r="K318" t="str">
            <v>ALFA</v>
          </cell>
          <cell r="L318" t="str">
            <v>SR-BKN-MF</v>
          </cell>
          <cell r="M318">
            <v>4454</v>
          </cell>
          <cell r="N318">
            <v>0</v>
          </cell>
          <cell r="O318" t="str">
            <v>Prepaid</v>
          </cell>
          <cell r="P318">
            <v>45360</v>
          </cell>
          <cell r="Q318">
            <v>45362</v>
          </cell>
          <cell r="R318" t="str">
            <v>Santosh</v>
          </cell>
          <cell r="S318" t="str">
            <v>Delivered</v>
          </cell>
        </row>
        <row r="319">
          <cell r="F319" t="str">
            <v>408-4554123-6068320</v>
          </cell>
          <cell r="G319" t="str">
            <v>AMAZON</v>
          </cell>
          <cell r="H319" t="str">
            <v>Ankit</v>
          </cell>
          <cell r="I319" t="str">
            <v>Bluewud A-106</v>
          </cell>
          <cell r="J319" t="str">
            <v>MP3/1103 Eldeco Aamantran,Sector 119</v>
          </cell>
          <cell r="K319" t="str">
            <v>ALFA</v>
          </cell>
          <cell r="L319" t="str">
            <v>W-AND-2NFL</v>
          </cell>
          <cell r="M319">
            <v>15443</v>
          </cell>
          <cell r="N319">
            <v>0</v>
          </cell>
          <cell r="O319" t="str">
            <v>Prepaid</v>
          </cell>
          <cell r="P319">
            <v>45360</v>
          </cell>
          <cell r="Q319">
            <v>45362</v>
          </cell>
          <cell r="R319" t="str">
            <v>Santosh</v>
          </cell>
          <cell r="S319" t="str">
            <v>Delivered</v>
          </cell>
        </row>
        <row r="320">
          <cell r="F320" t="str">
            <v>408-2165428-6573906</v>
          </cell>
          <cell r="G320" t="str">
            <v>AMAZON</v>
          </cell>
          <cell r="H320" t="str">
            <v>Vihaan Singh</v>
          </cell>
          <cell r="I320" t="str">
            <v>Bluewud A-106</v>
          </cell>
          <cell r="J320" t="str">
            <v>631 , Tower- Catania Mahagun Moderene, Sector 78, Noida</v>
          </cell>
          <cell r="K320" t="str">
            <v>ALFA</v>
          </cell>
          <cell r="L320" t="str">
            <v>TU-WBM-MF</v>
          </cell>
          <cell r="M320">
            <v>5939</v>
          </cell>
          <cell r="N320">
            <v>0</v>
          </cell>
          <cell r="O320" t="str">
            <v>Prepaid</v>
          </cell>
          <cell r="P320">
            <v>45361</v>
          </cell>
          <cell r="Q320">
            <v>45363</v>
          </cell>
          <cell r="R320" t="str">
            <v>Santosh</v>
          </cell>
          <cell r="S320" t="str">
            <v>Delivered</v>
          </cell>
        </row>
        <row r="321">
          <cell r="F321" t="str">
            <v>406-1916747-5845968</v>
          </cell>
          <cell r="G321" t="str">
            <v>AMAZON</v>
          </cell>
          <cell r="H321" t="str">
            <v>Sheelandra Singh</v>
          </cell>
          <cell r="I321" t="str">
            <v>Bluewud A-106</v>
          </cell>
          <cell r="J321" t="str">
            <v>E-216, 4th Avenue, Gaur City 1</v>
          </cell>
          <cell r="K321" t="str">
            <v>ALFA</v>
          </cell>
          <cell r="L321" t="str">
            <v>TU-WBM-MF</v>
          </cell>
          <cell r="M321">
            <v>5939</v>
          </cell>
          <cell r="N321">
            <v>0</v>
          </cell>
          <cell r="O321" t="str">
            <v>Prepaid</v>
          </cell>
          <cell r="P321">
            <v>45362</v>
          </cell>
          <cell r="Q321">
            <v>45364</v>
          </cell>
          <cell r="R321" t="str">
            <v>Santosh</v>
          </cell>
          <cell r="S321" t="str">
            <v>Delivered</v>
          </cell>
        </row>
        <row r="322">
          <cell r="F322" t="str">
            <v>406-2225469-1350757</v>
          </cell>
          <cell r="G322" t="str">
            <v>AMAZON</v>
          </cell>
          <cell r="H322" t="str">
            <v>Aarna rana</v>
          </cell>
          <cell r="I322" t="str">
            <v>Bluewud A-106</v>
          </cell>
          <cell r="J322" t="str">
            <v>C-19 Sector 61</v>
          </cell>
          <cell r="K322" t="str">
            <v>ALFA</v>
          </cell>
          <cell r="L322" t="str">
            <v>SB-AXA-W52</v>
          </cell>
          <cell r="M322">
            <v>5741</v>
          </cell>
          <cell r="N322">
            <v>0</v>
          </cell>
          <cell r="O322" t="str">
            <v>Prepaid</v>
          </cell>
          <cell r="P322">
            <v>45362</v>
          </cell>
          <cell r="Q322">
            <v>45364</v>
          </cell>
          <cell r="R322" t="str">
            <v>Santosh</v>
          </cell>
          <cell r="S322" t="str">
            <v>Delivered</v>
          </cell>
        </row>
        <row r="323">
          <cell r="F323" t="str">
            <v>408-1773632-8417950</v>
          </cell>
          <cell r="G323" t="str">
            <v>AMAZON</v>
          </cell>
          <cell r="H323" t="str">
            <v>Shumyanil Roy</v>
          </cell>
          <cell r="I323" t="str">
            <v>Bluewud A-106</v>
          </cell>
          <cell r="J323" t="str">
            <v>Flat no. 4641, 4th Floor, Alok Vihar 1 Sector 50</v>
          </cell>
          <cell r="K323" t="str">
            <v>ALFA</v>
          </cell>
          <cell r="L323" t="str">
            <v>SB-LGN.P-WF</v>
          </cell>
          <cell r="M323">
            <v>2621</v>
          </cell>
          <cell r="N323">
            <v>0</v>
          </cell>
          <cell r="O323" t="str">
            <v>Prepaid</v>
          </cell>
          <cell r="P323">
            <v>45364</v>
          </cell>
          <cell r="Q323">
            <v>45366</v>
          </cell>
          <cell r="R323" t="str">
            <v>Santosh</v>
          </cell>
          <cell r="S323" t="str">
            <v>Delivered</v>
          </cell>
        </row>
        <row r="324">
          <cell r="F324" t="str">
            <v>405-0313614-2121124</v>
          </cell>
          <cell r="G324" t="str">
            <v>AMAZON</v>
          </cell>
          <cell r="H324" t="str">
            <v>Piyush Gupta</v>
          </cell>
          <cell r="I324" t="str">
            <v>Bluewud A-106</v>
          </cell>
          <cell r="J324" t="str">
            <v xml:space="preserve">FLAT -705,TOWER- KM18, KOSMOS, JP wish Town ,sector 134 , No </v>
          </cell>
          <cell r="K324" t="str">
            <v>ALFA</v>
          </cell>
          <cell r="L324" t="str">
            <v>W-AND-2MFL</v>
          </cell>
          <cell r="M324">
            <v>16299</v>
          </cell>
          <cell r="N324">
            <v>0</v>
          </cell>
          <cell r="O324" t="str">
            <v>Prepaid</v>
          </cell>
          <cell r="P324"/>
          <cell r="Q324"/>
          <cell r="R324" t="str">
            <v>Santosh</v>
          </cell>
          <cell r="S324" t="str">
            <v>hold</v>
          </cell>
        </row>
        <row r="325">
          <cell r="F325" t="str">
            <v>404-0483191-0527504</v>
          </cell>
          <cell r="G325" t="str">
            <v>AMAZON</v>
          </cell>
          <cell r="H325" t="str">
            <v>Piyush Gupta</v>
          </cell>
          <cell r="I325" t="str">
            <v>Bluewud A-106</v>
          </cell>
          <cell r="J325" t="str">
            <v xml:space="preserve">FLAT -705,TOWER- KM18, KOSMOS, JP wish Town ,sector 134 , No </v>
          </cell>
          <cell r="K325" t="str">
            <v>ALFA</v>
          </cell>
          <cell r="L325" t="str">
            <v>W-AND-4NFL</v>
          </cell>
          <cell r="M325">
            <v>26599</v>
          </cell>
          <cell r="N325">
            <v>0</v>
          </cell>
          <cell r="O325" t="str">
            <v>Prepaid</v>
          </cell>
          <cell r="P325"/>
          <cell r="Q325"/>
          <cell r="R325" t="str">
            <v>Santosh</v>
          </cell>
          <cell r="S325" t="str">
            <v>hold</v>
          </cell>
        </row>
        <row r="326">
          <cell r="F326" t="str">
            <v>408-8243276-8617113</v>
          </cell>
          <cell r="G326" t="str">
            <v>AMAZON</v>
          </cell>
          <cell r="H326" t="str">
            <v>Zoya Ahmed</v>
          </cell>
          <cell r="I326" t="str">
            <v>Bluewud A-106</v>
          </cell>
          <cell r="J326" t="str">
            <v>Tower 9, 402, Supreme Towers, Noida sector 99 Noida sector 99</v>
          </cell>
          <cell r="K326" t="str">
            <v>ALFA</v>
          </cell>
          <cell r="L326" t="str">
            <v>TU-DRN-MF</v>
          </cell>
          <cell r="M326">
            <v>3563</v>
          </cell>
          <cell r="N326">
            <v>0</v>
          </cell>
          <cell r="O326" t="str">
            <v>Prepaid</v>
          </cell>
          <cell r="P326">
            <v>45365</v>
          </cell>
          <cell r="Q326">
            <v>45367</v>
          </cell>
          <cell r="R326" t="str">
            <v>Santosh</v>
          </cell>
          <cell r="S326" t="str">
            <v>Delivered</v>
          </cell>
        </row>
        <row r="327">
          <cell r="F327" t="str">
            <v>408-0354126-6217122</v>
          </cell>
          <cell r="G327" t="str">
            <v>AMAZON</v>
          </cell>
          <cell r="H327" t="str">
            <v>Vedika Chaturvedi</v>
          </cell>
          <cell r="I327" t="str">
            <v>Bluewud A-106</v>
          </cell>
          <cell r="J327" t="str">
            <v>28 Tower, Flat 2706 Lotus Boulevard, Sector 100, Noida.</v>
          </cell>
          <cell r="K327" t="str">
            <v>ALFA</v>
          </cell>
          <cell r="L327" t="str">
            <v>TU-SKD-MF</v>
          </cell>
          <cell r="M327">
            <v>5226</v>
          </cell>
          <cell r="N327">
            <v>0</v>
          </cell>
          <cell r="O327" t="str">
            <v>Prepaid</v>
          </cell>
          <cell r="P327">
            <v>45365</v>
          </cell>
          <cell r="Q327">
            <v>45367</v>
          </cell>
          <cell r="R327" t="str">
            <v>Santosh</v>
          </cell>
          <cell r="S327" t="str">
            <v>Delivered</v>
          </cell>
        </row>
        <row r="328">
          <cell r="F328" t="str">
            <v>171-0896200-8677908</v>
          </cell>
          <cell r="G328" t="str">
            <v>AMAZON</v>
          </cell>
          <cell r="H328" t="str">
            <v>Amanpreet Kaur</v>
          </cell>
          <cell r="I328" t="str">
            <v>Bluewud A-106</v>
          </cell>
          <cell r="J328" t="str">
            <v>602, Tower 16 Lotus Panache, Sector 110</v>
          </cell>
          <cell r="K328" t="str">
            <v>ALFA</v>
          </cell>
          <cell r="L328" t="str">
            <v>TU-SKD-LF</v>
          </cell>
          <cell r="M328">
            <v>5226</v>
          </cell>
          <cell r="N328">
            <v>0</v>
          </cell>
          <cell r="O328" t="str">
            <v>Prepaid</v>
          </cell>
          <cell r="P328">
            <v>45365</v>
          </cell>
          <cell r="Q328">
            <v>45367</v>
          </cell>
          <cell r="R328" t="str">
            <v>Santosh</v>
          </cell>
          <cell r="S328" t="str">
            <v>Delivered</v>
          </cell>
        </row>
        <row r="329">
          <cell r="F329" t="str">
            <v>171-1125514-6144353</v>
          </cell>
          <cell r="G329" t="str">
            <v>AMAZON</v>
          </cell>
          <cell r="H329" t="str">
            <v>Akshat Srivastava</v>
          </cell>
          <cell r="I329" t="str">
            <v>Bluewud J-18</v>
          </cell>
          <cell r="J329" t="str">
            <v>S-6 ,PH-8 Sector-1, Vasundhara Ghaziabad</v>
          </cell>
          <cell r="K329" t="str">
            <v>Eular</v>
          </cell>
          <cell r="L329" t="str">
            <v>TU-PMG-LAMF</v>
          </cell>
          <cell r="M329">
            <v>3810</v>
          </cell>
          <cell r="N329">
            <v>0</v>
          </cell>
          <cell r="O329" t="str">
            <v>Prepaid</v>
          </cell>
          <cell r="P329">
            <v>45366</v>
          </cell>
          <cell r="Q329">
            <v>45368</v>
          </cell>
          <cell r="R329" t="str">
            <v>Irshad</v>
          </cell>
          <cell r="S329" t="str">
            <v>Delivered</v>
          </cell>
        </row>
        <row r="330">
          <cell r="F330" t="str">
            <v>171-5090044-1344352</v>
          </cell>
          <cell r="G330" t="str">
            <v>AMAZON</v>
          </cell>
          <cell r="H330" t="str">
            <v>ATUL</v>
          </cell>
          <cell r="I330" t="str">
            <v>Bluewud J-18</v>
          </cell>
          <cell r="J330" t="str">
            <v>House no 504A   B14 Supertech eco village 1 Bisrakh jalalpur</v>
          </cell>
          <cell r="K330" t="str">
            <v>ALFA</v>
          </cell>
          <cell r="L330" t="str">
            <v>TU-WBM-MF</v>
          </cell>
          <cell r="M330">
            <v>5939</v>
          </cell>
          <cell r="N330">
            <v>0</v>
          </cell>
          <cell r="O330" t="str">
            <v>Prepaid</v>
          </cell>
          <cell r="P330">
            <v>45366</v>
          </cell>
          <cell r="Q330">
            <v>45368</v>
          </cell>
          <cell r="R330" t="str">
            <v>Santosh</v>
          </cell>
          <cell r="S330" t="str">
            <v>Delivered</v>
          </cell>
        </row>
        <row r="331">
          <cell r="F331" t="str">
            <v>404-2166023-7996363</v>
          </cell>
          <cell r="G331" t="str">
            <v>AMAZON</v>
          </cell>
          <cell r="H331" t="str">
            <v>Yogendra</v>
          </cell>
          <cell r="I331" t="str">
            <v>Bluewud J-18</v>
          </cell>
          <cell r="J331" t="str">
            <v>Healthy wave clinics 389 niti KHAND 3 INDIRAPURAM</v>
          </cell>
          <cell r="K331" t="str">
            <v>Eular</v>
          </cell>
          <cell r="L331" t="str">
            <v>SB-MXL-LAMI</v>
          </cell>
          <cell r="M331">
            <v>4299</v>
          </cell>
          <cell r="N331">
            <v>0</v>
          </cell>
          <cell r="O331" t="str">
            <v>Prepaid</v>
          </cell>
          <cell r="P331">
            <v>45367</v>
          </cell>
          <cell r="Q331">
            <v>45369</v>
          </cell>
          <cell r="R331" t="str">
            <v>Irshad</v>
          </cell>
          <cell r="S331" t="str">
            <v>Delivered</v>
          </cell>
        </row>
        <row r="332">
          <cell r="F332" t="str">
            <v>406-0303806-2970739</v>
          </cell>
          <cell r="G332" t="str">
            <v>AMAZON</v>
          </cell>
          <cell r="H332" t="str">
            <v>MANOJ DUBEY</v>
          </cell>
          <cell r="I332" t="str">
            <v>Bluewud J-18</v>
          </cell>
          <cell r="J332" t="str">
            <v>R - 4 / 128. First Floor RAJ NAGAR</v>
          </cell>
          <cell r="K332" t="str">
            <v>Eular</v>
          </cell>
          <cell r="L332" t="str">
            <v>TU-SKD-LF</v>
          </cell>
          <cell r="M332">
            <v>5226</v>
          </cell>
          <cell r="N332">
            <v>0</v>
          </cell>
          <cell r="O332" t="str">
            <v>Prepaid</v>
          </cell>
          <cell r="P332">
            <v>45367</v>
          </cell>
          <cell r="Q332">
            <v>45369</v>
          </cell>
          <cell r="R332" t="str">
            <v>Irshad</v>
          </cell>
          <cell r="S332" t="str">
            <v>Delivered</v>
          </cell>
        </row>
        <row r="333">
          <cell r="F333" t="str">
            <v>407-4195727-8711526</v>
          </cell>
          <cell r="G333" t="str">
            <v>AMAZON</v>
          </cell>
          <cell r="H333" t="str">
            <v>Nikunj Jethi</v>
          </cell>
          <cell r="I333" t="str">
            <v>Bluewud J-18</v>
          </cell>
          <cell r="J333" t="str">
            <v>Tower-8, 2102 Lotus Boulevard, Sector-100</v>
          </cell>
          <cell r="K333" t="str">
            <v>ALFA</v>
          </cell>
          <cell r="L333" t="str">
            <v>W-AND-10NLF</v>
          </cell>
          <cell r="M333">
            <v>9199</v>
          </cell>
          <cell r="N333">
            <v>0</v>
          </cell>
          <cell r="O333" t="str">
            <v>Prepaid</v>
          </cell>
          <cell r="P333">
            <v>45367</v>
          </cell>
          <cell r="Q333">
            <v>45369</v>
          </cell>
          <cell r="R333" t="str">
            <v>Santosh</v>
          </cell>
          <cell r="S333" t="str">
            <v>Delivered</v>
          </cell>
        </row>
        <row r="334">
          <cell r="F334" t="str">
            <v>404-7217150-0175559</v>
          </cell>
          <cell r="G334" t="str">
            <v>AMAZON</v>
          </cell>
          <cell r="H334" t="str">
            <v>Zaid</v>
          </cell>
          <cell r="I334" t="str">
            <v>Bluewud J-18</v>
          </cell>
          <cell r="J334" t="str">
            <v>Flat no 7177 Tower 23 Mahagun Mywood</v>
          </cell>
          <cell r="K334" t="str">
            <v>Eular</v>
          </cell>
          <cell r="L334" t="str">
            <v>B-MLT-KTFW</v>
          </cell>
          <cell r="M334">
            <v>15599</v>
          </cell>
          <cell r="N334">
            <v>0</v>
          </cell>
          <cell r="O334" t="str">
            <v>Prepaid</v>
          </cell>
          <cell r="P334">
            <v>45367</v>
          </cell>
          <cell r="Q334">
            <v>45369</v>
          </cell>
          <cell r="R334" t="str">
            <v>Irshad</v>
          </cell>
          <cell r="S334" t="str">
            <v>Delivered</v>
          </cell>
        </row>
        <row r="335">
          <cell r="F335" t="str">
            <v>408-9356590-2118723</v>
          </cell>
          <cell r="G335" t="str">
            <v>AMAZON</v>
          </cell>
          <cell r="H335" t="str">
            <v>Mani Raj</v>
          </cell>
          <cell r="I335" t="str">
            <v>Bluewud J-18</v>
          </cell>
          <cell r="J335" t="str">
            <v>K - 701, Raksha AddilaGaur City 2, Greater Noida West</v>
          </cell>
          <cell r="K335" t="str">
            <v>ALFA</v>
          </cell>
          <cell r="L335" t="str">
            <v>TU-SKD-MF</v>
          </cell>
          <cell r="M335">
            <v>5226</v>
          </cell>
          <cell r="N335">
            <v>0</v>
          </cell>
          <cell r="O335" t="str">
            <v>Prepaid</v>
          </cell>
          <cell r="P335">
            <v>45368</v>
          </cell>
          <cell r="Q335">
            <v>45370</v>
          </cell>
          <cell r="R335" t="str">
            <v>Santosh</v>
          </cell>
          <cell r="S335" t="str">
            <v>Delivered</v>
          </cell>
        </row>
        <row r="336">
          <cell r="F336" t="str">
            <v>407-8993890-4767525</v>
          </cell>
          <cell r="G336" t="str">
            <v>AMAZON</v>
          </cell>
          <cell r="H336" t="str">
            <v>Sunil Singh Rawat</v>
          </cell>
          <cell r="I336" t="str">
            <v>Bluewud J-18</v>
          </cell>
          <cell r="J336" t="str">
            <v>J-202 Pan Oasis ApartmentSector 70</v>
          </cell>
          <cell r="K336" t="str">
            <v>ALFA</v>
          </cell>
          <cell r="L336" t="str">
            <v>TU-RWT-LAMI</v>
          </cell>
          <cell r="M336">
            <v>13463</v>
          </cell>
          <cell r="N336">
            <v>0</v>
          </cell>
          <cell r="O336" t="str">
            <v>Prepaid</v>
          </cell>
          <cell r="P336">
            <v>45368</v>
          </cell>
          <cell r="Q336">
            <v>45370</v>
          </cell>
          <cell r="R336" t="str">
            <v>Santosh</v>
          </cell>
          <cell r="S336" t="str">
            <v>Delivered</v>
          </cell>
        </row>
        <row r="337">
          <cell r="F337" t="str">
            <v>403-8107833-6160362</v>
          </cell>
          <cell r="G337" t="str">
            <v>AMAZON</v>
          </cell>
          <cell r="H337" t="str">
            <v>Shubhankar Parijat</v>
          </cell>
          <cell r="I337" t="str">
            <v>Bluewud J-18</v>
          </cell>
          <cell r="J337" t="str">
            <v>509, Verona, Mahagun Mansions- 1 Vaibhav Khand, Indirapuram</v>
          </cell>
          <cell r="K337" t="str">
            <v>Eular</v>
          </cell>
          <cell r="L337" t="str">
            <v>SB-CB-W</v>
          </cell>
          <cell r="M337">
            <v>4355</v>
          </cell>
          <cell r="N337">
            <v>0</v>
          </cell>
          <cell r="O337" t="str">
            <v>Prepaid</v>
          </cell>
          <cell r="P337">
            <v>45369</v>
          </cell>
          <cell r="Q337">
            <v>45371</v>
          </cell>
          <cell r="R337" t="str">
            <v>Irshad</v>
          </cell>
          <cell r="S337" t="str">
            <v>Delivered</v>
          </cell>
        </row>
        <row r="338">
          <cell r="F338" t="str">
            <v>171-3431644-4713141</v>
          </cell>
          <cell r="G338" t="str">
            <v>AMAZON</v>
          </cell>
          <cell r="H338" t="str">
            <v>Amit Rathor</v>
          </cell>
          <cell r="I338" t="str">
            <v>Bluewud J-18</v>
          </cell>
          <cell r="J338" t="str">
            <v>C-1002, Exotica Fresco Sector 137</v>
          </cell>
          <cell r="K338" t="str">
            <v>ALFA</v>
          </cell>
          <cell r="L338" t="str">
            <v>TU-SKD-LF</v>
          </cell>
          <cell r="M338">
            <v>5226</v>
          </cell>
          <cell r="N338">
            <v>0</v>
          </cell>
          <cell r="O338" t="str">
            <v>Prepaid</v>
          </cell>
          <cell r="P338">
            <v>45369</v>
          </cell>
          <cell r="Q338">
            <v>45371</v>
          </cell>
          <cell r="R338" t="str">
            <v>Santosh</v>
          </cell>
          <cell r="S338" t="str">
            <v>Delivered</v>
          </cell>
        </row>
        <row r="339">
          <cell r="F339" t="str">
            <v>406-9132332-3530768</v>
          </cell>
          <cell r="G339" t="str">
            <v>AMAZON</v>
          </cell>
          <cell r="H339" t="str">
            <v>Yash Rawat</v>
          </cell>
          <cell r="I339" t="str">
            <v>Bluewud J-18</v>
          </cell>
          <cell r="J339" t="str">
            <v>705, Pavilion Court 15 Jaypee Greens Wish Town, Sector 128</v>
          </cell>
          <cell r="K339" t="str">
            <v>ALFA</v>
          </cell>
          <cell r="L339" t="str">
            <v>TU-WBM-MF</v>
          </cell>
          <cell r="M339">
            <v>5939</v>
          </cell>
          <cell r="N339">
            <v>0</v>
          </cell>
          <cell r="O339" t="str">
            <v>Prepaid</v>
          </cell>
          <cell r="P339">
            <v>45369</v>
          </cell>
          <cell r="Q339">
            <v>45371</v>
          </cell>
          <cell r="R339" t="str">
            <v>Santosh</v>
          </cell>
          <cell r="S339" t="str">
            <v>Delivered</v>
          </cell>
        </row>
        <row r="340">
          <cell r="F340" t="str">
            <v>405-8751175-7445940</v>
          </cell>
          <cell r="G340" t="str">
            <v>AMAZON</v>
          </cell>
          <cell r="H340" t="str">
            <v>Shoumen</v>
          </cell>
          <cell r="I340" t="str">
            <v>Bluewud J-18</v>
          </cell>
          <cell r="J340" t="str">
            <v>C-1802, 18th floor, sethi max , sector 76, noida sethi max society, sector - 76</v>
          </cell>
          <cell r="K340" t="str">
            <v>ALFA</v>
          </cell>
          <cell r="L340" t="str">
            <v>TU-WBM-MF</v>
          </cell>
          <cell r="M340">
            <v>5939</v>
          </cell>
          <cell r="N340">
            <v>0</v>
          </cell>
          <cell r="O340" t="str">
            <v>Prepaid</v>
          </cell>
          <cell r="P340">
            <v>45369</v>
          </cell>
          <cell r="Q340">
            <v>45371</v>
          </cell>
          <cell r="R340" t="str">
            <v>Santosh</v>
          </cell>
          <cell r="S340" t="str">
            <v>Delivered</v>
          </cell>
        </row>
        <row r="341">
          <cell r="F341" t="str">
            <v>404-3250811-9403527</v>
          </cell>
          <cell r="G341" t="str">
            <v>AMAZON</v>
          </cell>
          <cell r="H341" t="str">
            <v>Rajul</v>
          </cell>
          <cell r="I341" t="str">
            <v>Bluewud J-18</v>
          </cell>
          <cell r="J341" t="str">
            <v>Flat no 1603, 16th floor, Tower KM20, Jaypee Wishtown Kosmos, sector 134, noida</v>
          </cell>
          <cell r="K341" t="str">
            <v>ALFA</v>
          </cell>
          <cell r="L341" t="str">
            <v>B-POL-QTFW</v>
          </cell>
          <cell r="M341">
            <v>15099</v>
          </cell>
          <cell r="N341">
            <v>0</v>
          </cell>
          <cell r="O341" t="str">
            <v>Prepaid</v>
          </cell>
          <cell r="P341">
            <v>45369</v>
          </cell>
          <cell r="Q341">
            <v>45371</v>
          </cell>
          <cell r="R341" t="str">
            <v>Santosh</v>
          </cell>
          <cell r="S341" t="str">
            <v>Delivered</v>
          </cell>
        </row>
        <row r="342">
          <cell r="F342" t="str">
            <v>402-3864575-9561949</v>
          </cell>
          <cell r="G342" t="str">
            <v>AMAZON</v>
          </cell>
          <cell r="H342" t="str">
            <v>akshay dixit</v>
          </cell>
          <cell r="I342" t="str">
            <v>Bluewud J-18</v>
          </cell>
          <cell r="J342" t="str">
            <v>flat no.919 4c tower,golflinks As mehraulli</v>
          </cell>
          <cell r="K342" t="str">
            <v>Eular</v>
          </cell>
          <cell r="L342" t="str">
            <v>BT-OL-DWF</v>
          </cell>
          <cell r="M342">
            <v>2349</v>
          </cell>
          <cell r="N342">
            <v>0</v>
          </cell>
          <cell r="O342" t="str">
            <v>Prepaid</v>
          </cell>
          <cell r="P342">
            <v>45370</v>
          </cell>
          <cell r="Q342">
            <v>45372</v>
          </cell>
          <cell r="R342" t="str">
            <v>Irshad</v>
          </cell>
          <cell r="S342" t="str">
            <v>Delivered</v>
          </cell>
        </row>
        <row r="343">
          <cell r="F343" t="str">
            <v>408-0970675-0350718</v>
          </cell>
          <cell r="G343" t="str">
            <v>AMAZON</v>
          </cell>
          <cell r="H343" t="str">
            <v>kapil soni</v>
          </cell>
          <cell r="I343" t="str">
            <v>Bluewud J-18</v>
          </cell>
          <cell r="J343" t="str">
            <v>SG impression 58 raj nagar extension Raj nagar extension Ghaziabad</v>
          </cell>
          <cell r="K343" t="str">
            <v>Eular</v>
          </cell>
          <cell r="L343" t="str">
            <v>TU-SKD-LF</v>
          </cell>
          <cell r="M343">
            <v>5279</v>
          </cell>
          <cell r="N343">
            <v>0</v>
          </cell>
          <cell r="O343" t="str">
            <v>Prepaid</v>
          </cell>
          <cell r="P343">
            <v>45370</v>
          </cell>
          <cell r="Q343">
            <v>45372</v>
          </cell>
          <cell r="R343" t="str">
            <v>Irshad</v>
          </cell>
          <cell r="S343" t="str">
            <v>Delivered</v>
          </cell>
        </row>
        <row r="344">
          <cell r="F344" t="str">
            <v>402-3808367-8630709</v>
          </cell>
          <cell r="G344" t="str">
            <v>AMAZON</v>
          </cell>
          <cell r="H344" t="str">
            <v>Anirudh</v>
          </cell>
          <cell r="I344" t="str">
            <v>Bluewud J-18</v>
          </cell>
          <cell r="J344" t="str">
            <v>A-1001 Apex Athena</v>
          </cell>
          <cell r="K344" t="str">
            <v>Eular</v>
          </cell>
          <cell r="L344" t="str">
            <v>TU-WBM-MF</v>
          </cell>
          <cell r="M344">
            <v>5939</v>
          </cell>
          <cell r="N344">
            <v>0</v>
          </cell>
          <cell r="O344" t="str">
            <v>Prepaid</v>
          </cell>
          <cell r="P344">
            <v>45370</v>
          </cell>
          <cell r="Q344">
            <v>45372</v>
          </cell>
          <cell r="R344" t="str">
            <v>Irshad</v>
          </cell>
          <cell r="S344" t="str">
            <v>Delivered</v>
          </cell>
        </row>
        <row r="345">
          <cell r="F345" t="str">
            <v>405-9513413-0627562</v>
          </cell>
          <cell r="G345" t="str">
            <v>AMAZON</v>
          </cell>
          <cell r="H345" t="str">
            <v>RISHABH BISHT</v>
          </cell>
          <cell r="I345" t="str">
            <v>Bluewud J-18</v>
          </cell>
          <cell r="J345" t="str">
            <v>H No- F5/604 Panchsheel Greens-1 Plot No. Gh-01 Link Road, Sector 16b Rd, Greno West</v>
          </cell>
          <cell r="K345" t="str">
            <v>ALFA</v>
          </cell>
          <cell r="L345" t="str">
            <v>SR-PRG-MF</v>
          </cell>
          <cell r="M345">
            <v>5199</v>
          </cell>
          <cell r="N345">
            <v>0</v>
          </cell>
          <cell r="O345" t="str">
            <v>Prepaid</v>
          </cell>
          <cell r="P345">
            <v>45370</v>
          </cell>
          <cell r="Q345">
            <v>45372</v>
          </cell>
          <cell r="R345" t="str">
            <v>Santosh</v>
          </cell>
          <cell r="S345" t="str">
            <v>Delivered</v>
          </cell>
        </row>
        <row r="346">
          <cell r="F346" t="str">
            <v>171-1552639-9155545</v>
          </cell>
          <cell r="G346" t="str">
            <v>AMAZON</v>
          </cell>
          <cell r="H346" t="str">
            <v>Deepika Bhatnagar</v>
          </cell>
          <cell r="I346" t="str">
            <v>Bluewud J-18</v>
          </cell>
          <cell r="J346" t="str">
            <v>H-903, Plot-8, Golf city, sector 75</v>
          </cell>
          <cell r="K346" t="str">
            <v>ALFA</v>
          </cell>
          <cell r="L346" t="str">
            <v>SB-LGN.P-WF</v>
          </cell>
          <cell r="M346">
            <v>2621</v>
          </cell>
          <cell r="N346">
            <v>0</v>
          </cell>
          <cell r="O346" t="str">
            <v>Prepaid</v>
          </cell>
          <cell r="P346">
            <v>45371</v>
          </cell>
          <cell r="Q346">
            <v>45373</v>
          </cell>
          <cell r="R346" t="str">
            <v>Santosh</v>
          </cell>
          <cell r="S346" t="str">
            <v>Delivered</v>
          </cell>
        </row>
        <row r="347">
          <cell r="F347" t="str">
            <v>402-5770018-3119544</v>
          </cell>
          <cell r="G347" t="str">
            <v>AMAZON</v>
          </cell>
          <cell r="H347" t="str">
            <v>Bhavesh Upadhyay</v>
          </cell>
          <cell r="I347" t="str">
            <v>Bluewud J-18</v>
          </cell>
          <cell r="J347" t="str">
            <v>2004, Nicolas 1, Supertech Czar OMNICRON 1</v>
          </cell>
          <cell r="K347" t="str">
            <v>ALFA</v>
          </cell>
          <cell r="L347" t="str">
            <v>W-MLT-3NM</v>
          </cell>
          <cell r="M347">
            <v>15999</v>
          </cell>
          <cell r="N347">
            <v>0</v>
          </cell>
          <cell r="O347" t="str">
            <v>Prepaid</v>
          </cell>
          <cell r="P347">
            <v>45371</v>
          </cell>
          <cell r="Q347">
            <v>45373</v>
          </cell>
          <cell r="R347" t="str">
            <v>Santosh</v>
          </cell>
          <cell r="S347" t="str">
            <v>Delivered</v>
          </cell>
        </row>
        <row r="348">
          <cell r="F348" t="str">
            <v>408-3567386-3739517</v>
          </cell>
          <cell r="G348" t="str">
            <v>AMAZON</v>
          </cell>
          <cell r="H348" t="str">
            <v>Damanjit Singh Minhas</v>
          </cell>
          <cell r="I348" t="str">
            <v>Bluewud J-18</v>
          </cell>
          <cell r="J348" t="str">
            <v>D - 204, Nirala Eden Park Ahinsa Khand - 2, Indirapuram</v>
          </cell>
          <cell r="K348" t="str">
            <v>Eular</v>
          </cell>
          <cell r="L348" t="str">
            <v>SB-CB-M</v>
          </cell>
          <cell r="M348">
            <v>4355</v>
          </cell>
          <cell r="N348">
            <v>0</v>
          </cell>
          <cell r="O348" t="str">
            <v>Prepaid</v>
          </cell>
          <cell r="P348">
            <v>45372</v>
          </cell>
          <cell r="Q348">
            <v>45374</v>
          </cell>
          <cell r="R348" t="str">
            <v>Irshad</v>
          </cell>
          <cell r="S348" t="str">
            <v>Delivered</v>
          </cell>
        </row>
        <row r="349">
          <cell r="F349" t="str">
            <v>403-6128780-3775541</v>
          </cell>
          <cell r="G349" t="str">
            <v>AMAZON</v>
          </cell>
          <cell r="H349" t="str">
            <v>Priya verma</v>
          </cell>
          <cell r="I349" t="str">
            <v>Bluewud J-18</v>
          </cell>
          <cell r="J349" t="str">
            <v>H-1005 Ajnara Integrity, Rajnagar Extension</v>
          </cell>
          <cell r="K349" t="str">
            <v>Eular</v>
          </cell>
          <cell r="L349" t="str">
            <v>TU-SKD-WF</v>
          </cell>
          <cell r="M349">
            <v>5226</v>
          </cell>
          <cell r="N349">
            <v>0</v>
          </cell>
          <cell r="O349" t="str">
            <v>Prepaid</v>
          </cell>
          <cell r="P349">
            <v>45372</v>
          </cell>
          <cell r="Q349">
            <v>45374</v>
          </cell>
          <cell r="R349" t="str">
            <v>Irshad</v>
          </cell>
          <cell r="S349" t="str">
            <v>Delivered</v>
          </cell>
        </row>
        <row r="350">
          <cell r="F350" t="str">
            <v>BCOM-3417</v>
          </cell>
          <cell r="G350" t="str">
            <v>SHOPIFY</v>
          </cell>
          <cell r="H350" t="str">
            <v>Piyush Gupta</v>
          </cell>
          <cell r="I350" t="str">
            <v>Bluewud J-18</v>
          </cell>
          <cell r="J350" t="str">
            <v>FLAT 705, KM 18, Jaypee Kosmos Sector 134</v>
          </cell>
          <cell r="K350" t="str">
            <v>ALFA</v>
          </cell>
          <cell r="L350" t="str">
            <v>W-AND-2MFL</v>
          </cell>
          <cell r="M350">
            <v>17999</v>
          </cell>
          <cell r="N350">
            <v>0</v>
          </cell>
          <cell r="O350" t="str">
            <v>Prepaid</v>
          </cell>
          <cell r="P350">
            <v>45372</v>
          </cell>
          <cell r="Q350">
            <v>45374</v>
          </cell>
          <cell r="R350" t="str">
            <v>Santosh</v>
          </cell>
          <cell r="S350" t="str">
            <v>Delivered</v>
          </cell>
        </row>
        <row r="351">
          <cell r="F351" t="str">
            <v>408-0000503-2349174</v>
          </cell>
          <cell r="G351" t="str">
            <v>AMAZON</v>
          </cell>
          <cell r="H351" t="str">
            <v>Piyush Gupta</v>
          </cell>
          <cell r="I351" t="str">
            <v>Bluewud J-18</v>
          </cell>
          <cell r="J351" t="str">
            <v xml:space="preserve">FLAT -705,TOWER- KM18, KOSMOS, JP wish Town ,sector 134 , No </v>
          </cell>
          <cell r="K351" t="str">
            <v>ALFA</v>
          </cell>
          <cell r="L351" t="str">
            <v>W-AND-4NFL</v>
          </cell>
          <cell r="M351">
            <v>26599</v>
          </cell>
          <cell r="N351">
            <v>0</v>
          </cell>
          <cell r="O351" t="str">
            <v>Prepaid</v>
          </cell>
          <cell r="P351">
            <v>45372</v>
          </cell>
          <cell r="Q351">
            <v>45374</v>
          </cell>
          <cell r="R351" t="str">
            <v>Santosh</v>
          </cell>
          <cell r="S351" t="str">
            <v>Delivered</v>
          </cell>
        </row>
        <row r="352">
          <cell r="F352" t="str">
            <v>407-1045162-5246748</v>
          </cell>
          <cell r="G352" t="str">
            <v>AMAZON</v>
          </cell>
          <cell r="H352" t="str">
            <v>SUMIT CHATURVEDI</v>
          </cell>
          <cell r="I352" t="str">
            <v>Bluewud J-18</v>
          </cell>
          <cell r="J352" t="str">
            <v>PLOT NO 64 SITE 4 INDUSTRIAL AREA SAHIBABAD</v>
          </cell>
          <cell r="K352" t="str">
            <v>Eular</v>
          </cell>
          <cell r="L352" t="str">
            <v>S-CRF-W</v>
          </cell>
          <cell r="M352">
            <v>2028</v>
          </cell>
          <cell r="N352">
            <v>0</v>
          </cell>
          <cell r="O352" t="str">
            <v>Prepaid</v>
          </cell>
          <cell r="P352">
            <v>45374</v>
          </cell>
          <cell r="Q352">
            <v>45376</v>
          </cell>
          <cell r="R352" t="str">
            <v>Irshad</v>
          </cell>
          <cell r="S352" t="str">
            <v>Delivered</v>
          </cell>
        </row>
        <row r="353">
          <cell r="F353" t="str">
            <v>407-1416396-4582763</v>
          </cell>
          <cell r="G353" t="str">
            <v>AMAZON</v>
          </cell>
          <cell r="H353" t="str">
            <v>Kartik Trivedi</v>
          </cell>
          <cell r="I353" t="str">
            <v>Bluewud J-18</v>
          </cell>
          <cell r="J353" t="str">
            <v>B-1205 Grand Ajnara Heritage Sector 74</v>
          </cell>
          <cell r="K353" t="str">
            <v>ALFA</v>
          </cell>
          <cell r="L353" t="str">
            <v>SB-AXA-W52</v>
          </cell>
          <cell r="M353">
            <v>5741</v>
          </cell>
          <cell r="N353">
            <v>0</v>
          </cell>
          <cell r="O353" t="str">
            <v>Prepaid</v>
          </cell>
          <cell r="P353">
            <v>45374</v>
          </cell>
          <cell r="Q353">
            <v>45376</v>
          </cell>
          <cell r="R353" t="str">
            <v>Santosh</v>
          </cell>
          <cell r="S353" t="str">
            <v>Delivered</v>
          </cell>
        </row>
        <row r="354">
          <cell r="F354" t="str">
            <v>402-0743576-9150744</v>
          </cell>
          <cell r="G354" t="str">
            <v>AMAZON</v>
          </cell>
          <cell r="H354" t="str">
            <v>Tapasya Thakur</v>
          </cell>
          <cell r="I354" t="str">
            <v>Bluewud J-18</v>
          </cell>
          <cell r="J354" t="str">
            <v>Flat No-2302 Tower -A5 Cleo county</v>
          </cell>
          <cell r="K354" t="str">
            <v>ALFA</v>
          </cell>
          <cell r="L354" t="str">
            <v>SR-KPN-FL</v>
          </cell>
          <cell r="M354">
            <v>6879</v>
          </cell>
          <cell r="N354">
            <v>0</v>
          </cell>
          <cell r="O354" t="str">
            <v>Prepaid</v>
          </cell>
          <cell r="P354">
            <v>45374</v>
          </cell>
          <cell r="Q354">
            <v>45376</v>
          </cell>
          <cell r="R354" t="str">
            <v>Santosh</v>
          </cell>
          <cell r="S354" t="str">
            <v>Delivered</v>
          </cell>
        </row>
        <row r="355">
          <cell r="F355" t="str">
            <v>406-0746161-8365127</v>
          </cell>
          <cell r="G355" t="str">
            <v>AMAZON</v>
          </cell>
          <cell r="H355" t="str">
            <v>Sameer Sagar</v>
          </cell>
          <cell r="I355" t="str">
            <v>Bluewud J-18</v>
          </cell>
          <cell r="J355" t="str">
            <v>E - 143, First Floor Sector - 20</v>
          </cell>
          <cell r="K355" t="str">
            <v>ALFA</v>
          </cell>
          <cell r="L355" t="str">
            <v>TU-WBM-MF</v>
          </cell>
          <cell r="M355">
            <v>5939</v>
          </cell>
          <cell r="N355">
            <v>0</v>
          </cell>
          <cell r="O355" t="str">
            <v>Prepaid</v>
          </cell>
          <cell r="P355">
            <v>45377</v>
          </cell>
          <cell r="Q355">
            <v>45379</v>
          </cell>
          <cell r="R355" t="str">
            <v>Santosh</v>
          </cell>
          <cell r="S355" t="str">
            <v>Delivered</v>
          </cell>
        </row>
        <row r="356">
          <cell r="F356" t="str">
            <v>407-7239670-4725945</v>
          </cell>
          <cell r="G356" t="str">
            <v>AMAZON</v>
          </cell>
          <cell r="H356" t="str">
            <v>Ravindra Kumar</v>
          </cell>
          <cell r="I356" t="str">
            <v>Bluewud J-18</v>
          </cell>
          <cell r="J356" t="str">
            <v>Emp No 005582, NTPC, Flat No 7, Vinayak Apts, Plot No C58/1 Sector 62, Noida</v>
          </cell>
          <cell r="K356" t="str">
            <v>ALFA</v>
          </cell>
          <cell r="L356" t="str">
            <v>S-BR-6W</v>
          </cell>
          <cell r="M356">
            <v>1549</v>
          </cell>
          <cell r="N356">
            <v>0</v>
          </cell>
          <cell r="O356" t="str">
            <v>Prepaid</v>
          </cell>
          <cell r="P356">
            <v>45378</v>
          </cell>
          <cell r="Q356">
            <v>45380</v>
          </cell>
          <cell r="R356" t="str">
            <v>Santosh</v>
          </cell>
          <cell r="S356" t="str">
            <v>Delivered</v>
          </cell>
        </row>
        <row r="357">
          <cell r="F357" t="str">
            <v>407-3886879-2265145</v>
          </cell>
          <cell r="G357" t="str">
            <v>AMAZON</v>
          </cell>
          <cell r="H357" t="str">
            <v>Simran</v>
          </cell>
          <cell r="I357" t="str">
            <v>Bluewud J-18</v>
          </cell>
          <cell r="J357" t="str">
            <v>E-201 Aarcity Regency Park Avenue, Gaur City 1</v>
          </cell>
          <cell r="K357" t="str">
            <v>Eular</v>
          </cell>
          <cell r="L357" t="str">
            <v>BT-OL-DWF</v>
          </cell>
          <cell r="M357">
            <v>2349</v>
          </cell>
          <cell r="N357">
            <v>0</v>
          </cell>
          <cell r="O357" t="str">
            <v>Prepaid</v>
          </cell>
          <cell r="P357">
            <v>45378</v>
          </cell>
          <cell r="Q357">
            <v>45380</v>
          </cell>
          <cell r="R357" t="str">
            <v>Irshad</v>
          </cell>
          <cell r="S357" t="str">
            <v>Delivered</v>
          </cell>
        </row>
        <row r="358">
          <cell r="F358" t="str">
            <v>171-2962937-3783510</v>
          </cell>
          <cell r="G358" t="str">
            <v>AMAZON</v>
          </cell>
          <cell r="H358" t="str">
            <v>Abhishek Toshniwal</v>
          </cell>
          <cell r="I358" t="str">
            <v>Bluewud J-18</v>
          </cell>
          <cell r="J358" t="str">
            <v>Flat no. T3/403, Tower-3, metro niketan F block, sector-50</v>
          </cell>
          <cell r="K358" t="str">
            <v>ALFA</v>
          </cell>
          <cell r="L358" t="str">
            <v>TU-PM-LAW</v>
          </cell>
          <cell r="M358">
            <v>3662</v>
          </cell>
          <cell r="N358">
            <v>0</v>
          </cell>
          <cell r="O358" t="str">
            <v>Prepaid</v>
          </cell>
          <cell r="P358">
            <v>45378</v>
          </cell>
          <cell r="Q358">
            <v>45380</v>
          </cell>
          <cell r="R358" t="str">
            <v>Santosh</v>
          </cell>
          <cell r="S358" t="str">
            <v>Delivered</v>
          </cell>
        </row>
        <row r="359">
          <cell r="F359" t="str">
            <v>408-1423482-0558712</v>
          </cell>
          <cell r="G359" t="str">
            <v>AMAZON</v>
          </cell>
          <cell r="H359" t="str">
            <v>Shivangi Singh</v>
          </cell>
          <cell r="I359" t="str">
            <v>Bluewud J-18</v>
          </cell>
          <cell r="J359" t="str">
            <v>C0403, Amrapali Eden Park F Block, Sector 50</v>
          </cell>
          <cell r="K359" t="str">
            <v>ALFA</v>
          </cell>
          <cell r="L359" t="str">
            <v>TU-DRN-MF</v>
          </cell>
          <cell r="M359">
            <v>3563</v>
          </cell>
          <cell r="N359">
            <v>0</v>
          </cell>
          <cell r="O359" t="str">
            <v>Prepaid</v>
          </cell>
          <cell r="P359">
            <v>45378</v>
          </cell>
          <cell r="Q359">
            <v>45380</v>
          </cell>
          <cell r="R359" t="str">
            <v>Santosh</v>
          </cell>
          <cell r="S359" t="str">
            <v>Delivered</v>
          </cell>
        </row>
        <row r="360">
          <cell r="F360" t="str">
            <v>402-8973166-5713154</v>
          </cell>
          <cell r="G360" t="str">
            <v>AMAZON</v>
          </cell>
          <cell r="H360" t="str">
            <v>Akanksha Mathur</v>
          </cell>
          <cell r="I360" t="str">
            <v>Bluewud J-18</v>
          </cell>
          <cell r="J360" t="str">
            <v>1176, Ferrera Tower, Mahagun Moderne, Sector 78 Mahagun Moderne</v>
          </cell>
          <cell r="K360" t="str">
            <v>ALFA</v>
          </cell>
          <cell r="L360" t="str">
            <v>ST-AML-MI</v>
          </cell>
          <cell r="M360">
            <v>3761</v>
          </cell>
          <cell r="N360">
            <v>0</v>
          </cell>
          <cell r="O360" t="str">
            <v>Prepaid</v>
          </cell>
          <cell r="P360">
            <v>45378</v>
          </cell>
          <cell r="Q360">
            <v>45380</v>
          </cell>
          <cell r="R360" t="str">
            <v>Santosh</v>
          </cell>
          <cell r="S360" t="str">
            <v>Delivered</v>
          </cell>
        </row>
        <row r="361">
          <cell r="F361" t="str">
            <v>406-3049369-5822722</v>
          </cell>
          <cell r="G361" t="str">
            <v>AMAZON</v>
          </cell>
          <cell r="H361" t="str">
            <v>Vimmi Kapoor</v>
          </cell>
          <cell r="I361" t="str">
            <v>Bluewud J-18</v>
          </cell>
          <cell r="J361" t="str">
            <v xml:space="preserve">C - 105, Sector- 40, Noida (Firsr Floor - Middle bell) </v>
          </cell>
          <cell r="K361" t="str">
            <v>ALFA</v>
          </cell>
          <cell r="L361" t="str">
            <v>SB-SN-NW</v>
          </cell>
          <cell r="M361">
            <v>4652</v>
          </cell>
          <cell r="N361">
            <v>0</v>
          </cell>
          <cell r="O361" t="str">
            <v>Prepaid</v>
          </cell>
          <cell r="P361">
            <v>45378</v>
          </cell>
          <cell r="Q361">
            <v>45380</v>
          </cell>
          <cell r="R361" t="str">
            <v>Santosh</v>
          </cell>
          <cell r="S361" t="str">
            <v>Delivered</v>
          </cell>
        </row>
        <row r="362">
          <cell r="F362" t="str">
            <v>405-5610631-8705160</v>
          </cell>
          <cell r="G362" t="str">
            <v>AMAZON</v>
          </cell>
          <cell r="H362" t="str">
            <v>Gayathri Hegde</v>
          </cell>
          <cell r="I362" t="str">
            <v>Bluewud J-18</v>
          </cell>
          <cell r="J362" t="str">
            <v>Flat No 1510, Felecita Tower, Mahagun Maple F Block, Sector 50</v>
          </cell>
          <cell r="K362" t="str">
            <v>ALFA</v>
          </cell>
          <cell r="L362" t="str">
            <v>SR-BKN-M</v>
          </cell>
          <cell r="M362">
            <v>4454</v>
          </cell>
          <cell r="N362">
            <v>0</v>
          </cell>
          <cell r="O362" t="str">
            <v>Prepaid</v>
          </cell>
          <cell r="P362">
            <v>45378</v>
          </cell>
          <cell r="Q362">
            <v>45380</v>
          </cell>
          <cell r="R362" t="str">
            <v>Santosh</v>
          </cell>
          <cell r="S362" t="str">
            <v>Delivered</v>
          </cell>
        </row>
        <row r="363">
          <cell r="F363" t="str">
            <v>404-9386595-6328321</v>
          </cell>
          <cell r="G363" t="str">
            <v>AMAZON</v>
          </cell>
          <cell r="H363" t="str">
            <v>Karishma Sharma</v>
          </cell>
          <cell r="I363" t="str">
            <v>Bluewud J-18</v>
          </cell>
          <cell r="J363" t="str">
            <v>Tower 6 Flat 1005 Sunworld Arista</v>
          </cell>
          <cell r="K363" t="str">
            <v>ALFA</v>
          </cell>
          <cell r="L363" t="str">
            <v>TU-SKD-LF</v>
          </cell>
          <cell r="M363">
            <v>5226</v>
          </cell>
          <cell r="N363">
            <v>0</v>
          </cell>
          <cell r="O363" t="str">
            <v>Prepaid</v>
          </cell>
          <cell r="P363">
            <v>45378</v>
          </cell>
          <cell r="Q363">
            <v>45380</v>
          </cell>
          <cell r="R363" t="str">
            <v>Santosh</v>
          </cell>
          <cell r="S363" t="str">
            <v>Delivered</v>
          </cell>
        </row>
        <row r="364">
          <cell r="F364" t="str">
            <v>403-7740231-0710724</v>
          </cell>
          <cell r="G364" t="str">
            <v>AMAZON</v>
          </cell>
          <cell r="H364" t="str">
            <v>Soem Nakry</v>
          </cell>
          <cell r="I364" t="str">
            <v>Bluewud J-18</v>
          </cell>
          <cell r="J364" t="str">
            <v>1202 Exotica fresco apartment, 12th floor, Tower-C Sector 137, Exotica Fresco, Noida NOIDA, UTTAR PRADESH</v>
          </cell>
          <cell r="K364" t="str">
            <v>ALFA</v>
          </cell>
          <cell r="L364" t="str">
            <v>SB-SN-NW</v>
          </cell>
          <cell r="M364">
            <v>4652</v>
          </cell>
          <cell r="N364">
            <v>0</v>
          </cell>
          <cell r="O364" t="str">
            <v>Prepaid</v>
          </cell>
          <cell r="P364">
            <v>45379</v>
          </cell>
          <cell r="Q364">
            <v>45381</v>
          </cell>
          <cell r="R364" t="str">
            <v>Santosh</v>
          </cell>
          <cell r="S364" t="str">
            <v>Delivered</v>
          </cell>
        </row>
        <row r="365">
          <cell r="F365" t="str">
            <v>405-4842867-7310741</v>
          </cell>
          <cell r="G365" t="str">
            <v>AMAZON</v>
          </cell>
          <cell r="H365" t="str">
            <v>Deepa Vashishtha</v>
          </cell>
          <cell r="I365" t="str">
            <v>Bluewud J-18</v>
          </cell>
          <cell r="J365" t="str">
            <v>804, tower 6 Lotus panache, Noida Sec 110</v>
          </cell>
          <cell r="K365" t="str">
            <v>ALFA</v>
          </cell>
          <cell r="L365" t="str">
            <v>TU-SKD-LF</v>
          </cell>
          <cell r="M365">
            <v>5226</v>
          </cell>
          <cell r="N365">
            <v>0</v>
          </cell>
          <cell r="O365" t="str">
            <v>Prepaid</v>
          </cell>
          <cell r="P365">
            <v>45379</v>
          </cell>
          <cell r="Q365">
            <v>45381</v>
          </cell>
          <cell r="R365" t="str">
            <v>Santosh</v>
          </cell>
          <cell r="S365" t="str">
            <v>Delivered</v>
          </cell>
        </row>
        <row r="366">
          <cell r="F366" t="str">
            <v>402-0411629-2810750</v>
          </cell>
          <cell r="G366" t="str">
            <v>AMAZON</v>
          </cell>
          <cell r="H366" t="str">
            <v>Vishal Mathur</v>
          </cell>
          <cell r="I366" t="str">
            <v>Bluewud J-18</v>
          </cell>
          <cell r="J366" t="str">
            <v xml:space="preserve">Flat no 318, tower 9, Kailash dham society, Sector 50 NOIDA, </v>
          </cell>
          <cell r="K366" t="str">
            <v>ALFA</v>
          </cell>
          <cell r="L366" t="str">
            <v>SB-AXA-52M</v>
          </cell>
          <cell r="M366">
            <v>5741</v>
          </cell>
          <cell r="N366">
            <v>0</v>
          </cell>
          <cell r="O366" t="str">
            <v>Prepaid</v>
          </cell>
          <cell r="P366">
            <v>45379</v>
          </cell>
          <cell r="Q366">
            <v>45381</v>
          </cell>
          <cell r="R366" t="str">
            <v>Santosh</v>
          </cell>
          <cell r="S366" t="str">
            <v>Delivered</v>
          </cell>
        </row>
        <row r="367">
          <cell r="F367" t="str">
            <v>405-7319665-8316357</v>
          </cell>
          <cell r="G367" t="str">
            <v>AMAZON</v>
          </cell>
          <cell r="H367" t="str">
            <v>Anil Chugh</v>
          </cell>
          <cell r="I367" t="str">
            <v>Bluewud J-18</v>
          </cell>
          <cell r="J367" t="str">
            <v>Flat 602 Tower A  12th Avenue Gaur City 2</v>
          </cell>
          <cell r="K367" t="str">
            <v>Eular</v>
          </cell>
          <cell r="L367" t="str">
            <v>SR-KPN-FL</v>
          </cell>
          <cell r="M367">
            <v>6879</v>
          </cell>
          <cell r="N367">
            <v>0</v>
          </cell>
          <cell r="O367" t="str">
            <v>Prepaid</v>
          </cell>
          <cell r="P367">
            <v>45379</v>
          </cell>
          <cell r="Q367">
            <v>45381</v>
          </cell>
          <cell r="R367" t="str">
            <v>Irshad</v>
          </cell>
          <cell r="S367" t="str">
            <v>Delivered</v>
          </cell>
        </row>
        <row r="368">
          <cell r="F368" t="str">
            <v>408-1792903-1976350</v>
          </cell>
          <cell r="G368" t="str">
            <v>AMAZON</v>
          </cell>
          <cell r="H368" t="str">
            <v>Shubham gupta</v>
          </cell>
          <cell r="I368" t="str">
            <v>Bluewud J-18</v>
          </cell>
          <cell r="J368" t="str">
            <v>Flat no. 4271 Ats dolce</v>
          </cell>
          <cell r="K368" t="str">
            <v>ALFA</v>
          </cell>
          <cell r="L368" t="str">
            <v>TU-SKD-MF</v>
          </cell>
          <cell r="M368">
            <v>5226</v>
          </cell>
          <cell r="N368">
            <v>0</v>
          </cell>
          <cell r="O368" t="str">
            <v>Prepaid</v>
          </cell>
          <cell r="P368">
            <v>45380</v>
          </cell>
          <cell r="Q368">
            <v>45382</v>
          </cell>
          <cell r="R368" t="str">
            <v>Santosh</v>
          </cell>
          <cell r="S368" t="str">
            <v>Delivered</v>
          </cell>
        </row>
        <row r="369">
          <cell r="F369" t="str">
            <v>406-4304905-6220329</v>
          </cell>
          <cell r="G369" t="str">
            <v>AMAZON</v>
          </cell>
          <cell r="H369" t="str">
            <v>Mr Gopal Gambhir</v>
          </cell>
          <cell r="I369" t="str">
            <v>Bluewud J-18</v>
          </cell>
          <cell r="J369" t="str">
            <v>Villa no. A387 Amrapali Leisure Valley</v>
          </cell>
          <cell r="K369" t="str">
            <v>Eular</v>
          </cell>
          <cell r="L369" t="str">
            <v>TU-WBM-MF</v>
          </cell>
          <cell r="M369">
            <v>5939</v>
          </cell>
          <cell r="N369">
            <v>0</v>
          </cell>
          <cell r="O369" t="str">
            <v>Prepaid</v>
          </cell>
          <cell r="P369">
            <v>45380</v>
          </cell>
          <cell r="Q369">
            <v>45382</v>
          </cell>
          <cell r="R369" t="str">
            <v>Irshad</v>
          </cell>
          <cell r="S369" t="str">
            <v>Delivered</v>
          </cell>
        </row>
        <row r="370">
          <cell r="F370" t="str">
            <v>405-4432653-5272316</v>
          </cell>
          <cell r="G370" t="str">
            <v>AMAZON</v>
          </cell>
          <cell r="H370" t="str">
            <v>Subhra Majumder</v>
          </cell>
          <cell r="I370" t="str">
            <v>Bluewud J-18</v>
          </cell>
          <cell r="J370" t="str">
            <v>B1 - 1105, Golf City Plot - 8, Sector 75</v>
          </cell>
          <cell r="K370" t="str">
            <v>ALFA</v>
          </cell>
          <cell r="L370" t="str">
            <v>TU-WBM-MF</v>
          </cell>
          <cell r="M370">
            <v>5939</v>
          </cell>
          <cell r="N370">
            <v>0</v>
          </cell>
          <cell r="O370" t="str">
            <v>Prepaid</v>
          </cell>
          <cell r="P370">
            <v>45380</v>
          </cell>
          <cell r="Q370">
            <v>45382</v>
          </cell>
          <cell r="R370" t="str">
            <v>Santosh</v>
          </cell>
          <cell r="S370" t="str">
            <v>Delivered</v>
          </cell>
        </row>
        <row r="371">
          <cell r="F371" t="str">
            <v>407-8620962-0836302</v>
          </cell>
          <cell r="G371" t="str">
            <v>AMAZON</v>
          </cell>
          <cell r="H371" t="str">
            <v>Nagesh Nath</v>
          </cell>
          <cell r="I371" t="str">
            <v>Bluewud J-18</v>
          </cell>
          <cell r="J371" t="str">
            <v>Plot no. 185, Ist floor, lane 3, Shaktikhand 4 Indirapuram</v>
          </cell>
          <cell r="K371" t="str">
            <v>Eular</v>
          </cell>
          <cell r="L371" t="str">
            <v>W-AND-10NLF</v>
          </cell>
          <cell r="M371">
            <v>9199</v>
          </cell>
          <cell r="N371">
            <v>0</v>
          </cell>
          <cell r="O371" t="str">
            <v>Prepaid</v>
          </cell>
          <cell r="P371">
            <v>45380</v>
          </cell>
          <cell r="Q371">
            <v>45382</v>
          </cell>
          <cell r="R371" t="str">
            <v>Irshad</v>
          </cell>
          <cell r="S371" t="str">
            <v>Delivered</v>
          </cell>
        </row>
        <row r="372">
          <cell r="F372" t="str">
            <v>OD430850202517015100</v>
          </cell>
          <cell r="G372" t="str">
            <v>FLIPKART</v>
          </cell>
          <cell r="H372" t="str">
            <v>Varun Mehra</v>
          </cell>
          <cell r="I372" t="str">
            <v>Bluewud J-18</v>
          </cell>
          <cell r="J372" t="str">
            <v>Flat no.B 1201 star rameswarm Rajnagar extn</v>
          </cell>
          <cell r="K372" t="str">
            <v>Eular</v>
          </cell>
          <cell r="L372" t="str">
            <v>TU-FL-MI</v>
          </cell>
          <cell r="M372">
            <v>15688</v>
          </cell>
          <cell r="N372">
            <v>0</v>
          </cell>
          <cell r="O372" t="str">
            <v>Prepaid</v>
          </cell>
          <cell r="P372">
            <v>45380</v>
          </cell>
          <cell r="Q372">
            <v>45382</v>
          </cell>
          <cell r="R372" t="str">
            <v>Irshad</v>
          </cell>
          <cell r="S372" t="str">
            <v>Delivered</v>
          </cell>
        </row>
        <row r="373">
          <cell r="F373" t="str">
            <v>405-3579800-4141125</v>
          </cell>
          <cell r="G373" t="str">
            <v>AMAZON</v>
          </cell>
          <cell r="H373" t="str">
            <v>Isha Nayyar</v>
          </cell>
          <cell r="I373" t="str">
            <v>Bluewud J-18</v>
          </cell>
          <cell r="J373" t="str">
            <v>602, Tower R, Amrapali Sapphire Sector 45</v>
          </cell>
          <cell r="K373" t="str">
            <v>ALFA</v>
          </cell>
          <cell r="L373" t="str">
            <v>RT-FR-D</v>
          </cell>
          <cell r="M373">
            <v>6499</v>
          </cell>
          <cell r="N373">
            <v>0</v>
          </cell>
          <cell r="O373" t="str">
            <v>Prepaid</v>
          </cell>
          <cell r="P373">
            <v>45381</v>
          </cell>
          <cell r="Q373">
            <v>45383</v>
          </cell>
          <cell r="R373" t="str">
            <v>Santosh</v>
          </cell>
          <cell r="S373" t="str">
            <v>Delivered</v>
          </cell>
        </row>
        <row r="374">
          <cell r="F374" t="str">
            <v>404-4269250-8057937</v>
          </cell>
          <cell r="G374" t="str">
            <v>AMAZON</v>
          </cell>
          <cell r="H374" t="str">
            <v>Nandini</v>
          </cell>
          <cell r="I374" t="str">
            <v>Bluewud J-18</v>
          </cell>
          <cell r="J374" t="str">
            <v>D-1003 Antriksh Golf View 1, Sector 78</v>
          </cell>
          <cell r="K374" t="str">
            <v>ALFA</v>
          </cell>
          <cell r="L374" t="str">
            <v>CT-DOV-LF</v>
          </cell>
          <cell r="M374">
            <v>4553</v>
          </cell>
          <cell r="N374">
            <v>0</v>
          </cell>
          <cell r="O374" t="str">
            <v>Prepaid</v>
          </cell>
          <cell r="P374">
            <v>45381</v>
          </cell>
          <cell r="Q374">
            <v>45383</v>
          </cell>
          <cell r="R374" t="str">
            <v>Santosh</v>
          </cell>
          <cell r="S374" t="str">
            <v>Delivered</v>
          </cell>
        </row>
        <row r="375">
          <cell r="F375" t="str">
            <v>407-4983653-6596312</v>
          </cell>
          <cell r="G375" t="str">
            <v>AMAZON</v>
          </cell>
          <cell r="H375" t="str">
            <v>Neeraj singh</v>
          </cell>
          <cell r="I375" t="str">
            <v>Bluewud J-18</v>
          </cell>
          <cell r="J375" t="str">
            <v>Gali No 2 Metro Pillar No 79 Atta Market, Sector 27 atta market</v>
          </cell>
          <cell r="K375" t="str">
            <v>ALFA</v>
          </cell>
          <cell r="L375" t="str">
            <v>TU-PMG-LAMF</v>
          </cell>
          <cell r="M375">
            <v>3810</v>
          </cell>
          <cell r="N375">
            <v>0</v>
          </cell>
          <cell r="O375" t="str">
            <v>Prepaid</v>
          </cell>
          <cell r="P375">
            <v>45381</v>
          </cell>
          <cell r="Q375">
            <v>45383</v>
          </cell>
          <cell r="R375" t="str">
            <v>Santosh</v>
          </cell>
          <cell r="S375" t="str">
            <v>Delivered</v>
          </cell>
        </row>
        <row r="376">
          <cell r="F376" t="str">
            <v>404-7356145-1473959</v>
          </cell>
          <cell r="G376" t="str">
            <v>AMAZON</v>
          </cell>
          <cell r="H376" t="str">
            <v>Anwar Motors and Sons</v>
          </cell>
          <cell r="I376" t="str">
            <v>Bluewud J-18</v>
          </cell>
          <cell r="J376" t="str">
            <v>H.No. 449 Sector-1, Vaishali</v>
          </cell>
          <cell r="K376" t="str">
            <v>Eular</v>
          </cell>
          <cell r="L376" t="str">
            <v>TU-SKD-WF</v>
          </cell>
          <cell r="M376">
            <v>5279</v>
          </cell>
          <cell r="N376">
            <v>0</v>
          </cell>
          <cell r="O376" t="str">
            <v>Prepaid</v>
          </cell>
          <cell r="P376">
            <v>45381</v>
          </cell>
          <cell r="Q376">
            <v>45383</v>
          </cell>
          <cell r="R376" t="str">
            <v>Irshad</v>
          </cell>
          <cell r="S376" t="str">
            <v>Delivered</v>
          </cell>
        </row>
        <row r="377">
          <cell r="F377" t="str">
            <v>408-3472351-5240342</v>
          </cell>
          <cell r="G377" t="str">
            <v>AMAZON</v>
          </cell>
          <cell r="H377" t="str">
            <v>Rishabh Ranjan</v>
          </cell>
          <cell r="I377" t="str">
            <v>Bluewud J-18</v>
          </cell>
          <cell r="J377" t="str">
            <v>Tower 4 - 1401, Aranya Homes amrapali platinum, sector 119</v>
          </cell>
          <cell r="K377" t="str">
            <v>ALFA</v>
          </cell>
          <cell r="L377" t="str">
            <v>TU-SKD-WF</v>
          </cell>
          <cell r="M377">
            <v>5226</v>
          </cell>
          <cell r="N377">
            <v>0</v>
          </cell>
          <cell r="O377" t="str">
            <v>Prepaid</v>
          </cell>
          <cell r="P377">
            <v>45381</v>
          </cell>
          <cell r="Q377">
            <v>45383</v>
          </cell>
          <cell r="R377" t="str">
            <v>Santosh</v>
          </cell>
          <cell r="S377" t="str">
            <v>Delivered</v>
          </cell>
        </row>
        <row r="378">
          <cell r="F378" t="str">
            <v>405-9585163-3087535</v>
          </cell>
          <cell r="G378" t="str">
            <v>AMAZON</v>
          </cell>
          <cell r="H378" t="str">
            <v>Anu</v>
          </cell>
          <cell r="I378" t="str">
            <v>Bluewud J-18</v>
          </cell>
          <cell r="J378" t="str">
            <v>J-2289, 7th Avenue, Gaur City 1 Near Arza Square</v>
          </cell>
          <cell r="K378" t="str">
            <v>ALFA</v>
          </cell>
          <cell r="L378" t="str">
            <v>CT-OL-L</v>
          </cell>
          <cell r="M378">
            <v>2849</v>
          </cell>
          <cell r="N378">
            <v>0</v>
          </cell>
          <cell r="O378" t="str">
            <v>Prepaid</v>
          </cell>
          <cell r="P378">
            <v>45383</v>
          </cell>
          <cell r="Q378">
            <v>45385</v>
          </cell>
          <cell r="R378" t="str">
            <v>Santosh</v>
          </cell>
          <cell r="S378" t="str">
            <v>Delivered</v>
          </cell>
        </row>
        <row r="379">
          <cell r="F379" t="str">
            <v>406-7731691-9301968</v>
          </cell>
          <cell r="G379" t="str">
            <v>AMAZON</v>
          </cell>
          <cell r="H379" t="str">
            <v>Priyanka gupta</v>
          </cell>
          <cell r="I379" t="str">
            <v>Bluewud J-18</v>
          </cell>
          <cell r="J379" t="str">
            <v xml:space="preserve">T-901,ninth floor ,sector77, Prateek wisteria </v>
          </cell>
          <cell r="K379" t="str">
            <v>ALFA</v>
          </cell>
          <cell r="L379" t="str">
            <v>TU-DRN-MF</v>
          </cell>
          <cell r="M379">
            <v>3563</v>
          </cell>
          <cell r="N379">
            <v>0</v>
          </cell>
          <cell r="O379" t="str">
            <v>Prepaid</v>
          </cell>
          <cell r="P379">
            <v>45383</v>
          </cell>
          <cell r="Q379">
            <v>45385</v>
          </cell>
          <cell r="R379" t="str">
            <v>Santosh</v>
          </cell>
          <cell r="S379" t="str">
            <v>Delivered</v>
          </cell>
        </row>
        <row r="380">
          <cell r="F380" t="str">
            <v>406-3479091-5257948</v>
          </cell>
          <cell r="G380" t="str">
            <v>AMAZON</v>
          </cell>
          <cell r="H380" t="str">
            <v>Urvashi</v>
          </cell>
          <cell r="I380" t="str">
            <v>Bluewud J-18</v>
          </cell>
          <cell r="J380" t="str">
            <v>1207, Tower P2 Ashiana Palm Court, Raj Nagar Extenaion</v>
          </cell>
          <cell r="K380" t="str">
            <v>ALFA</v>
          </cell>
          <cell r="L380" t="str">
            <v>TU-DRN-MF</v>
          </cell>
          <cell r="M380">
            <v>3563</v>
          </cell>
          <cell r="N380">
            <v>0</v>
          </cell>
          <cell r="O380" t="str">
            <v>Prepaid</v>
          </cell>
          <cell r="P380">
            <v>45383</v>
          </cell>
          <cell r="Q380">
            <v>45385</v>
          </cell>
          <cell r="R380" t="str">
            <v>Santosh</v>
          </cell>
          <cell r="S380" t="str">
            <v>Delivered</v>
          </cell>
        </row>
        <row r="381">
          <cell r="F381" t="str">
            <v>405-5454128-1483509</v>
          </cell>
          <cell r="G381" t="str">
            <v>AMAZON</v>
          </cell>
          <cell r="H381" t="str">
            <v>Raginee</v>
          </cell>
          <cell r="I381" t="str">
            <v>Bluewud J-18</v>
          </cell>
          <cell r="J381" t="str">
            <v>A-1004 Exotica Fresco Sector 137</v>
          </cell>
          <cell r="K381" t="str">
            <v>ALFA</v>
          </cell>
          <cell r="L381" t="str">
            <v>TU-ATD-M</v>
          </cell>
          <cell r="M381">
            <v>3810</v>
          </cell>
          <cell r="N381">
            <v>0</v>
          </cell>
          <cell r="O381" t="str">
            <v>Prepaid</v>
          </cell>
          <cell r="P381">
            <v>45383</v>
          </cell>
          <cell r="Q381">
            <v>45385</v>
          </cell>
          <cell r="R381" t="str">
            <v>Santosh</v>
          </cell>
          <cell r="S381" t="str">
            <v>Delivered</v>
          </cell>
        </row>
        <row r="382">
          <cell r="F382" t="str">
            <v>403-1771731-9939512</v>
          </cell>
          <cell r="G382" t="str">
            <v>AMAZON</v>
          </cell>
          <cell r="H382" t="str">
            <v>Layman StoresPOMarch02-24</v>
          </cell>
          <cell r="I382" t="str">
            <v>Bluewud J-18</v>
          </cell>
          <cell r="J382" t="str">
            <v>AK-3/204-C Indirapuram</v>
          </cell>
          <cell r="K382" t="str">
            <v>ALFA</v>
          </cell>
          <cell r="L382" t="str">
            <v>TU-PMG-LAMF</v>
          </cell>
          <cell r="M382">
            <v>3810</v>
          </cell>
          <cell r="N382">
            <v>0</v>
          </cell>
          <cell r="O382" t="str">
            <v>Prepaid</v>
          </cell>
          <cell r="P382">
            <v>45383</v>
          </cell>
          <cell r="Q382">
            <v>45385</v>
          </cell>
          <cell r="R382" t="str">
            <v>Santosh</v>
          </cell>
          <cell r="S382" t="str">
            <v>Delivered</v>
          </cell>
        </row>
        <row r="383">
          <cell r="F383" t="str">
            <v>406-8404114-2745162</v>
          </cell>
          <cell r="G383" t="str">
            <v>AMAZON</v>
          </cell>
          <cell r="H383" t="str">
            <v>Kartikeya Bahuguna</v>
          </cell>
          <cell r="I383" t="str">
            <v>Bluewud J-18</v>
          </cell>
          <cell r="J383" t="str">
            <v>F 502 Aura Chimera, Society, Rajnagar Extension</v>
          </cell>
          <cell r="K383" t="str">
            <v>ALFA</v>
          </cell>
          <cell r="L383" t="str">
            <v>SB-CB-M</v>
          </cell>
          <cell r="M383">
            <v>4355</v>
          </cell>
          <cell r="N383">
            <v>0</v>
          </cell>
          <cell r="O383" t="str">
            <v>Prepaid</v>
          </cell>
          <cell r="P383">
            <v>45383</v>
          </cell>
          <cell r="Q383">
            <v>45385</v>
          </cell>
          <cell r="R383" t="str">
            <v>Santosh</v>
          </cell>
          <cell r="S383" t="str">
            <v>Delivered</v>
          </cell>
        </row>
        <row r="384">
          <cell r="F384" t="str">
            <v>OD330816153111295100</v>
          </cell>
          <cell r="G384" t="str">
            <v>FLIPKART</v>
          </cell>
          <cell r="H384" t="str">
            <v>Tanu Singh</v>
          </cell>
          <cell r="I384" t="str">
            <v>Bluewud J-18</v>
          </cell>
          <cell r="J384" t="str">
            <v>SF-2,plot number - 930 Neeti khand 1, indirapuram</v>
          </cell>
          <cell r="K384" t="str">
            <v>ALFA</v>
          </cell>
          <cell r="L384" t="str">
            <v>TU-SKD-WF</v>
          </cell>
          <cell r="M384">
            <v>4976</v>
          </cell>
          <cell r="N384">
            <v>0</v>
          </cell>
          <cell r="O384" t="str">
            <v>Prepaid</v>
          </cell>
          <cell r="P384">
            <v>45383</v>
          </cell>
          <cell r="Q384">
            <v>45385</v>
          </cell>
          <cell r="R384" t="str">
            <v>Santosh</v>
          </cell>
          <cell r="S384" t="str">
            <v>Delivered</v>
          </cell>
        </row>
        <row r="385">
          <cell r="F385" t="str">
            <v>OD430871822722718100</v>
          </cell>
          <cell r="G385" t="str">
            <v>FLIPKART</v>
          </cell>
          <cell r="H385" t="str">
            <v xml:space="preserve">Vishnu </v>
          </cell>
          <cell r="I385" t="str">
            <v>Bluewud J-18</v>
          </cell>
          <cell r="J385" t="str">
            <v>212 - Second Floor Emerald Apartment, Ramprastha Greens, Sector 7, Vaishali Extension</v>
          </cell>
          <cell r="K385" t="str">
            <v>ALFA</v>
          </cell>
          <cell r="L385" t="str">
            <v>TU-SKD-WF</v>
          </cell>
          <cell r="M385">
            <v>4253</v>
          </cell>
          <cell r="N385">
            <v>0</v>
          </cell>
          <cell r="O385" t="str">
            <v>Prepaid</v>
          </cell>
          <cell r="P385">
            <v>45383</v>
          </cell>
          <cell r="Q385">
            <v>45385</v>
          </cell>
          <cell r="R385" t="str">
            <v>Santosh</v>
          </cell>
          <cell r="S385" t="str">
            <v>Delivered</v>
          </cell>
        </row>
        <row r="386">
          <cell r="F386" t="str">
            <v>171-3560030-3845139</v>
          </cell>
          <cell r="G386" t="str">
            <v>AMAZON</v>
          </cell>
          <cell r="H386" t="str">
            <v>Ujjwal Singh</v>
          </cell>
          <cell r="I386" t="str">
            <v>Bluewud J-18</v>
          </cell>
          <cell r="J386" t="str">
            <v>Flat 303, Tower 3, Unitech Horizon, Sector Pi 2 Unitech Horizon, Sector PI-2, Greater Noida</v>
          </cell>
          <cell r="K386" t="str">
            <v>ALFA</v>
          </cell>
          <cell r="L386" t="str">
            <v>ST-AML-MI</v>
          </cell>
          <cell r="M386">
            <v>3761</v>
          </cell>
          <cell r="N386">
            <v>0</v>
          </cell>
          <cell r="O386" t="str">
            <v>Prepaid</v>
          </cell>
          <cell r="P386">
            <v>45384</v>
          </cell>
          <cell r="Q386">
            <v>45386</v>
          </cell>
          <cell r="R386" t="str">
            <v>Santosh</v>
          </cell>
          <cell r="S386" t="str">
            <v>Delivered</v>
          </cell>
        </row>
        <row r="387">
          <cell r="F387" t="str">
            <v>408-5013987-5223559</v>
          </cell>
          <cell r="G387" t="str">
            <v>AMAZON</v>
          </cell>
          <cell r="H387" t="str">
            <v>Hemant Mishra</v>
          </cell>
          <cell r="I387" t="str">
            <v>Bluewud J-18</v>
          </cell>
          <cell r="J387" t="str">
            <v>Kulesra house no. - 58 Kulesra Dadri Road , Navjeevan Hospital near kalax Dairy</v>
          </cell>
          <cell r="K387" t="str">
            <v>ALFA</v>
          </cell>
          <cell r="L387" t="str">
            <v>ST-AML-MI</v>
          </cell>
          <cell r="M387">
            <v>3761</v>
          </cell>
          <cell r="N387">
            <v>0</v>
          </cell>
          <cell r="O387" t="str">
            <v>Prepaid</v>
          </cell>
          <cell r="P387">
            <v>45384</v>
          </cell>
          <cell r="Q387">
            <v>45386</v>
          </cell>
          <cell r="R387" t="str">
            <v>Santosh</v>
          </cell>
          <cell r="S387" t="str">
            <v>Delivered</v>
          </cell>
        </row>
        <row r="388">
          <cell r="F388" t="str">
            <v>406-1914880-9376306</v>
          </cell>
          <cell r="G388" t="str">
            <v>AMAZON</v>
          </cell>
          <cell r="H388" t="str">
            <v>Vaibhav Anand</v>
          </cell>
          <cell r="I388" t="str">
            <v>Bluewud J-18</v>
          </cell>
          <cell r="J388" t="str">
            <v>A-1208, Logix blossom zest Sector 143 Noida</v>
          </cell>
          <cell r="K388" t="str">
            <v>ALFA</v>
          </cell>
          <cell r="L388" t="str">
            <v>SR-CLE-MF</v>
          </cell>
          <cell r="M388">
            <v>4999</v>
          </cell>
          <cell r="N388">
            <v>0</v>
          </cell>
          <cell r="O388" t="str">
            <v>Prepaid</v>
          </cell>
          <cell r="P388">
            <v>45384</v>
          </cell>
          <cell r="Q388">
            <v>45386</v>
          </cell>
          <cell r="R388" t="str">
            <v>Santosh</v>
          </cell>
          <cell r="S388" t="str">
            <v>Delivered</v>
          </cell>
        </row>
        <row r="389">
          <cell r="F389" t="str">
            <v>405-6026529-1217957</v>
          </cell>
          <cell r="G389" t="str">
            <v>AMAZON</v>
          </cell>
          <cell r="H389" t="str">
            <v>Divyansh Johri</v>
          </cell>
          <cell r="I389" t="str">
            <v>Bluewud J-18</v>
          </cell>
          <cell r="J389" t="str">
            <v>Flat 104, Tower 3, NRI Residency Sector 45</v>
          </cell>
          <cell r="K389" t="str">
            <v>ALFA</v>
          </cell>
          <cell r="L389" t="str">
            <v>TU-SKD-WF</v>
          </cell>
          <cell r="M389">
            <v>5226</v>
          </cell>
          <cell r="N389">
            <v>0</v>
          </cell>
          <cell r="O389" t="str">
            <v>Prepaid</v>
          </cell>
          <cell r="P389">
            <v>45384</v>
          </cell>
          <cell r="Q389">
            <v>45386</v>
          </cell>
          <cell r="R389" t="str">
            <v>Santosh</v>
          </cell>
          <cell r="S389" t="str">
            <v>Delivered</v>
          </cell>
        </row>
        <row r="390">
          <cell r="F390" t="str">
            <v>171-9265363-5428307</v>
          </cell>
          <cell r="G390" t="str">
            <v>AMAZON</v>
          </cell>
          <cell r="H390" t="str">
            <v>Raghvendra Singh</v>
          </cell>
          <cell r="I390" t="str">
            <v>Bluewud J-18</v>
          </cell>
          <cell r="J390" t="str">
            <v>E2204, (E Tower) Samriddhi Grand Avenue</v>
          </cell>
          <cell r="K390" t="str">
            <v>ALFA</v>
          </cell>
          <cell r="L390" t="str">
            <v>TU-RE-MI</v>
          </cell>
          <cell r="M390">
            <v>2870</v>
          </cell>
          <cell r="N390">
            <v>0</v>
          </cell>
          <cell r="O390" t="str">
            <v>Prepaid</v>
          </cell>
          <cell r="P390">
            <v>45385</v>
          </cell>
          <cell r="Q390">
            <v>45387</v>
          </cell>
          <cell r="R390" t="str">
            <v>Santosh</v>
          </cell>
          <cell r="S390" t="str">
            <v>Delivered</v>
          </cell>
        </row>
        <row r="391">
          <cell r="F391" t="str">
            <v>407-9390890-7809925</v>
          </cell>
          <cell r="G391" t="str">
            <v>AMAZON</v>
          </cell>
          <cell r="H391" t="str">
            <v>shiva</v>
          </cell>
          <cell r="I391" t="str">
            <v>Bluewud J-18</v>
          </cell>
          <cell r="J391" t="str">
            <v>D-204 exotica east square apartments Aruna Aasif Ali Marg, ahinsa khand 2</v>
          </cell>
          <cell r="K391" t="str">
            <v>ALFA</v>
          </cell>
          <cell r="L391" t="str">
            <v>TU-DRN-MF</v>
          </cell>
          <cell r="M391">
            <v>3563</v>
          </cell>
          <cell r="N391">
            <v>0</v>
          </cell>
          <cell r="O391" t="str">
            <v>Prepaid</v>
          </cell>
          <cell r="P391">
            <v>45385</v>
          </cell>
          <cell r="Q391">
            <v>45387</v>
          </cell>
          <cell r="R391" t="str">
            <v>Santosh</v>
          </cell>
          <cell r="S391" t="str">
            <v>Delivered</v>
          </cell>
        </row>
        <row r="392">
          <cell r="F392" t="str">
            <v>407-6481661-0049915</v>
          </cell>
          <cell r="G392" t="str">
            <v>AMAZON</v>
          </cell>
          <cell r="H392" t="str">
            <v>ABICHAL JHA</v>
          </cell>
          <cell r="I392" t="str">
            <v>Bluewud J-18</v>
          </cell>
          <cell r="J392" t="str">
            <v>3/10, F3, 3rd Floor Rajendra nagar sector 2 Sahibabad ghaziabad</v>
          </cell>
          <cell r="K392" t="str">
            <v>ALFA</v>
          </cell>
          <cell r="L392" t="str">
            <v>SR-BKN-M</v>
          </cell>
          <cell r="M392">
            <v>4454</v>
          </cell>
          <cell r="N392">
            <v>0</v>
          </cell>
          <cell r="O392" t="str">
            <v>Prepaid</v>
          </cell>
          <cell r="P392">
            <v>45385</v>
          </cell>
          <cell r="Q392">
            <v>45387</v>
          </cell>
          <cell r="R392" t="str">
            <v>Santosh</v>
          </cell>
          <cell r="S392" t="str">
            <v>Delivered</v>
          </cell>
        </row>
        <row r="393">
          <cell r="F393" t="str">
            <v>OD330897527888413100</v>
          </cell>
          <cell r="G393" t="str">
            <v>FLIPKART</v>
          </cell>
          <cell r="H393" t="str">
            <v>Piyush Tyagi</v>
          </cell>
          <cell r="I393" t="str">
            <v>Bluewud J-18</v>
          </cell>
          <cell r="J393" t="str">
            <v>403, Richmond Park, Sector 6, Vasundhara Richmond Park, Sector 6, Vasundhara</v>
          </cell>
          <cell r="K393" t="str">
            <v>ALFA</v>
          </cell>
          <cell r="L393" t="str">
            <v>TU-SKD-MF</v>
          </cell>
          <cell r="M393">
            <v>4703</v>
          </cell>
          <cell r="N393">
            <v>0</v>
          </cell>
          <cell r="O393" t="str">
            <v>Prepaid</v>
          </cell>
          <cell r="P393">
            <v>45385</v>
          </cell>
          <cell r="Q393">
            <v>45387</v>
          </cell>
          <cell r="R393" t="str">
            <v>Santosh</v>
          </cell>
          <cell r="S393" t="str">
            <v>Delivered</v>
          </cell>
        </row>
        <row r="394">
          <cell r="F394" t="str">
            <v>OD430897528030800100</v>
          </cell>
          <cell r="G394" t="str">
            <v>FLIPKART</v>
          </cell>
          <cell r="H394" t="str">
            <v>Gunjan Choudhary</v>
          </cell>
          <cell r="I394" t="str">
            <v>Bluewud J-18</v>
          </cell>
          <cell r="J394" t="str">
            <v>Village kazipura near wave city ..post dasna ghaziabad NH 24 ghaziabad village kazipura</v>
          </cell>
          <cell r="K394" t="str">
            <v>ALFA</v>
          </cell>
          <cell r="L394" t="str">
            <v>TU-SKD-WF</v>
          </cell>
          <cell r="M394">
            <v>4976</v>
          </cell>
          <cell r="N394">
            <v>0</v>
          </cell>
          <cell r="O394" t="str">
            <v>Prepaid</v>
          </cell>
          <cell r="P394">
            <v>45385</v>
          </cell>
          <cell r="Q394">
            <v>45387</v>
          </cell>
          <cell r="R394" t="str">
            <v>Santosh</v>
          </cell>
          <cell r="S394" t="str">
            <v>Delivered</v>
          </cell>
        </row>
        <row r="395">
          <cell r="F395" t="str">
            <v>402-9114223-7306724</v>
          </cell>
          <cell r="G395" t="str">
            <v>AMAZON</v>
          </cell>
          <cell r="H395" t="str">
            <v>Akanksha Singhal</v>
          </cell>
          <cell r="I395" t="str">
            <v>Bluewud J-18</v>
          </cell>
          <cell r="J395" t="str">
            <v>I 704, Skytech Matrott Sector 76, Noida</v>
          </cell>
          <cell r="K395" t="str">
            <v>ALFA</v>
          </cell>
          <cell r="L395" t="str">
            <v>TU-SKD-LF</v>
          </cell>
          <cell r="M395">
            <v>5226</v>
          </cell>
          <cell r="N395">
            <v>0</v>
          </cell>
          <cell r="O395" t="str">
            <v>Prepaid</v>
          </cell>
          <cell r="P395">
            <v>45386</v>
          </cell>
          <cell r="Q395">
            <v>45388</v>
          </cell>
          <cell r="R395" t="str">
            <v>Santosh</v>
          </cell>
          <cell r="S395" t="str">
            <v>Delivered</v>
          </cell>
        </row>
        <row r="396">
          <cell r="F396" t="str">
            <v>404-5293944-5465157</v>
          </cell>
          <cell r="G396" t="str">
            <v>AMAZON</v>
          </cell>
          <cell r="H396" t="str">
            <v>Abhishek Mishra</v>
          </cell>
          <cell r="I396" t="str">
            <v>Bluewud J-18</v>
          </cell>
          <cell r="J396" t="str">
            <v>V- 707, Amrapali Silicon City, Sector 76 Sector 76</v>
          </cell>
          <cell r="K396" t="str">
            <v>ALFA</v>
          </cell>
          <cell r="L396" t="str">
            <v>TU-SKD-LF</v>
          </cell>
          <cell r="M396">
            <v>5226</v>
          </cell>
          <cell r="N396">
            <v>0</v>
          </cell>
          <cell r="O396" t="str">
            <v>Prepaid</v>
          </cell>
          <cell r="P396">
            <v>45386</v>
          </cell>
          <cell r="Q396">
            <v>45388</v>
          </cell>
          <cell r="R396" t="str">
            <v>Santosh</v>
          </cell>
          <cell r="S396" t="str">
            <v>Delivered</v>
          </cell>
        </row>
        <row r="397">
          <cell r="F397" t="str">
            <v>BCOM-3431</v>
          </cell>
          <cell r="G397" t="str">
            <v>SHOPIFY</v>
          </cell>
          <cell r="H397" t="str">
            <v>Krishna Kumar</v>
          </cell>
          <cell r="I397" t="str">
            <v>Bluewud J-18</v>
          </cell>
          <cell r="J397" t="str">
            <v>SKA Metro Ville Eta II GREATER NOIDA</v>
          </cell>
          <cell r="K397" t="str">
            <v>ALFA</v>
          </cell>
          <cell r="L397" t="str">
            <v>TU-SKD-LF</v>
          </cell>
          <cell r="M397">
            <v>6599</v>
          </cell>
          <cell r="N397">
            <v>0</v>
          </cell>
          <cell r="O397" t="str">
            <v>Prepaid</v>
          </cell>
          <cell r="P397">
            <v>45386</v>
          </cell>
          <cell r="Q397">
            <v>45388</v>
          </cell>
          <cell r="R397" t="str">
            <v>Santosh</v>
          </cell>
          <cell r="S397" t="str">
            <v>Delivered</v>
          </cell>
        </row>
        <row r="398">
          <cell r="F398" t="str">
            <v>408-7844485-1865914</v>
          </cell>
          <cell r="G398" t="str">
            <v>AMAZON</v>
          </cell>
          <cell r="H398" t="str">
            <v>Pranesh Dey</v>
          </cell>
          <cell r="I398" t="str">
            <v>Bluewud J-18</v>
          </cell>
          <cell r="J398" t="str">
            <v>Flat no. 1048, E Block, Tenth Floor Gaur Homes Elegante, Govindpuram</v>
          </cell>
          <cell r="K398" t="str">
            <v>ALFA</v>
          </cell>
          <cell r="L398" t="str">
            <v>B-RVB-SNM</v>
          </cell>
          <cell r="M398">
            <v>7799</v>
          </cell>
          <cell r="N398">
            <v>0</v>
          </cell>
          <cell r="O398" t="str">
            <v>Prepaid</v>
          </cell>
          <cell r="P398">
            <v>45386</v>
          </cell>
          <cell r="Q398">
            <v>45388</v>
          </cell>
          <cell r="R398" t="str">
            <v>Santosh</v>
          </cell>
          <cell r="S398" t="str">
            <v>Delivered</v>
          </cell>
        </row>
        <row r="399">
          <cell r="F399" t="str">
            <v>403-2420834-5364300</v>
          </cell>
          <cell r="G399" t="str">
            <v>AMAZON</v>
          </cell>
          <cell r="H399" t="str">
            <v>Sheetal Kumar</v>
          </cell>
          <cell r="I399" t="str">
            <v>Bluewud J-18</v>
          </cell>
          <cell r="J399" t="str">
            <v>B1415, Galaxy North Avenue GC3, Gaur City 1</v>
          </cell>
          <cell r="K399" t="str">
            <v>ALFA</v>
          </cell>
          <cell r="L399" t="str">
            <v>TU-ETY-STW</v>
          </cell>
          <cell r="M399">
            <v>2699</v>
          </cell>
          <cell r="N399">
            <v>0</v>
          </cell>
          <cell r="O399" t="str">
            <v>Prepaid</v>
          </cell>
          <cell r="P399">
            <v>45387</v>
          </cell>
          <cell r="Q399">
            <v>45389</v>
          </cell>
          <cell r="R399" t="str">
            <v>Santosh</v>
          </cell>
          <cell r="S399" t="str">
            <v>Delivered</v>
          </cell>
        </row>
        <row r="400">
          <cell r="F400" t="str">
            <v>405-5840726-2069956</v>
          </cell>
          <cell r="G400" t="str">
            <v>AMAZON</v>
          </cell>
          <cell r="H400" t="str">
            <v>Aggya Singhal</v>
          </cell>
          <cell r="I400" t="str">
            <v>Bluewud J-18</v>
          </cell>
          <cell r="J400" t="str">
            <v>D-406, Elite Homz Sector 77</v>
          </cell>
          <cell r="K400" t="str">
            <v>ALFA</v>
          </cell>
          <cell r="L400" t="str">
            <v>ST-AML-MI</v>
          </cell>
          <cell r="M400">
            <v>3761</v>
          </cell>
          <cell r="N400">
            <v>0</v>
          </cell>
          <cell r="O400" t="str">
            <v>Prepaid</v>
          </cell>
          <cell r="P400">
            <v>45387</v>
          </cell>
          <cell r="Q400">
            <v>45389</v>
          </cell>
          <cell r="R400" t="str">
            <v>Santosh</v>
          </cell>
          <cell r="S400" t="str">
            <v>Delivered</v>
          </cell>
        </row>
        <row r="401">
          <cell r="F401" t="str">
            <v>407-4730710-6350721</v>
          </cell>
          <cell r="G401" t="str">
            <v>AMAZON</v>
          </cell>
          <cell r="H401" t="str">
            <v>Pradyumna Panwar</v>
          </cell>
          <cell r="I401" t="str">
            <v>Bluewud J-18</v>
          </cell>
          <cell r="J401" t="str">
            <v>C 102, C Tower, maxblis white house sector 75</v>
          </cell>
          <cell r="K401" t="str">
            <v>ALFA</v>
          </cell>
          <cell r="L401" t="str">
            <v>CT-DOV-LF</v>
          </cell>
          <cell r="M401">
            <v>4553</v>
          </cell>
          <cell r="N401">
            <v>0</v>
          </cell>
          <cell r="O401" t="str">
            <v>Prepaid</v>
          </cell>
          <cell r="P401">
            <v>45387</v>
          </cell>
          <cell r="Q401">
            <v>45389</v>
          </cell>
          <cell r="R401" t="str">
            <v>Santosh</v>
          </cell>
          <cell r="S401" t="str">
            <v>Delivered</v>
          </cell>
        </row>
        <row r="402">
          <cell r="F402" t="str">
            <v>403-2420834-5364300A</v>
          </cell>
          <cell r="G402" t="str">
            <v>AMAZON</v>
          </cell>
          <cell r="H402" t="str">
            <v>Sheetal Kumar</v>
          </cell>
          <cell r="I402" t="str">
            <v>Bluewud J-18</v>
          </cell>
          <cell r="J402" t="str">
            <v>B1415, Galaxy North Avenue GC3, Gaur City 1</v>
          </cell>
          <cell r="K402" t="str">
            <v>ALFA</v>
          </cell>
          <cell r="L402" t="str">
            <v>TU-SKD-WF</v>
          </cell>
          <cell r="M402">
            <v>5226</v>
          </cell>
          <cell r="N402">
            <v>0</v>
          </cell>
          <cell r="O402" t="str">
            <v>Prepaid</v>
          </cell>
          <cell r="P402">
            <v>45387</v>
          </cell>
          <cell r="Q402">
            <v>45389</v>
          </cell>
          <cell r="R402" t="str">
            <v>Santosh</v>
          </cell>
          <cell r="S402" t="str">
            <v>Delivered</v>
          </cell>
        </row>
        <row r="403">
          <cell r="F403" t="str">
            <v>402-5088700-1365138</v>
          </cell>
          <cell r="G403" t="str">
            <v>AMAZON</v>
          </cell>
          <cell r="H403" t="str">
            <v>Aryan GD Singh</v>
          </cell>
          <cell r="I403" t="str">
            <v>Bluewud J-18</v>
          </cell>
          <cell r="J403" t="str">
            <v>F-37, first floor F block, sector 40</v>
          </cell>
          <cell r="K403" t="str">
            <v>ALFA</v>
          </cell>
          <cell r="L403" t="str">
            <v>SB-LGN-MI</v>
          </cell>
          <cell r="M403">
            <v>2649</v>
          </cell>
          <cell r="N403">
            <v>0</v>
          </cell>
          <cell r="O403" t="str">
            <v>Prepaid</v>
          </cell>
          <cell r="P403">
            <v>45388</v>
          </cell>
          <cell r="Q403">
            <v>45390</v>
          </cell>
          <cell r="R403" t="str">
            <v>Santosh</v>
          </cell>
          <cell r="S403" t="str">
            <v>Delivered</v>
          </cell>
        </row>
        <row r="404">
          <cell r="F404" t="str">
            <v>408-7721402-1606766</v>
          </cell>
          <cell r="G404" t="str">
            <v>AMAZON</v>
          </cell>
          <cell r="H404" t="str">
            <v>Stuti Singh</v>
          </cell>
          <cell r="I404" t="str">
            <v>Bluewud J-18</v>
          </cell>
          <cell r="J404" t="str">
            <v>1094, Tower 1 Ace Golfshire, Sector 150</v>
          </cell>
          <cell r="K404" t="str">
            <v>ALFA</v>
          </cell>
          <cell r="L404" t="str">
            <v>BT-OL-DWF</v>
          </cell>
          <cell r="M404">
            <v>4698</v>
          </cell>
          <cell r="N404">
            <v>0</v>
          </cell>
          <cell r="O404" t="str">
            <v>Prepaid</v>
          </cell>
          <cell r="P404">
            <v>45388</v>
          </cell>
          <cell r="Q404">
            <v>45390</v>
          </cell>
          <cell r="R404" t="str">
            <v>Santosh</v>
          </cell>
          <cell r="S404" t="str">
            <v>Delivered</v>
          </cell>
        </row>
        <row r="405">
          <cell r="F405" t="str">
            <v>OD430918181505357100</v>
          </cell>
          <cell r="G405" t="str">
            <v>FLIPKART</v>
          </cell>
          <cell r="H405" t="str">
            <v>Chandrashekhar Singh</v>
          </cell>
          <cell r="I405" t="str">
            <v>Bluewud J-18</v>
          </cell>
          <cell r="J405" t="str">
            <v>G 531, 1st Avenue, Gaur City 1 Gaur City 1</v>
          </cell>
          <cell r="K405" t="str">
            <v>ALFA</v>
          </cell>
          <cell r="L405" t="str">
            <v>TU-SKD-WF</v>
          </cell>
          <cell r="M405">
            <v>4253</v>
          </cell>
          <cell r="N405">
            <v>0</v>
          </cell>
          <cell r="O405" t="str">
            <v>Prepaid</v>
          </cell>
          <cell r="P405">
            <v>45388</v>
          </cell>
          <cell r="Q405">
            <v>45390</v>
          </cell>
          <cell r="R405" t="str">
            <v>Santosh</v>
          </cell>
          <cell r="S405" t="str">
            <v>Delivered</v>
          </cell>
        </row>
        <row r="406">
          <cell r="F406" t="str">
            <v>406-7670443-8961168</v>
          </cell>
          <cell r="G406" t="str">
            <v>AMAZON</v>
          </cell>
          <cell r="H406" t="str">
            <v>Nikunj Mathur</v>
          </cell>
          <cell r="I406" t="str">
            <v>Bluewud J-18</v>
          </cell>
          <cell r="J406" t="str">
            <v>E-19034, 16th Avenue, Gaur City 2 Greater Noida West</v>
          </cell>
          <cell r="K406" t="str">
            <v>ALFA</v>
          </cell>
          <cell r="L406" t="str">
            <v>KH-TO-18W</v>
          </cell>
          <cell r="M406">
            <v>1269</v>
          </cell>
          <cell r="N406">
            <v>0</v>
          </cell>
          <cell r="O406" t="str">
            <v>Prepaid</v>
          </cell>
          <cell r="P406">
            <v>45390</v>
          </cell>
          <cell r="Q406">
            <v>45392</v>
          </cell>
          <cell r="R406" t="str">
            <v>Santosh</v>
          </cell>
          <cell r="S406" t="str">
            <v>Delivered</v>
          </cell>
        </row>
        <row r="407">
          <cell r="F407" t="str">
            <v>402-6146081-8279508</v>
          </cell>
          <cell r="G407" t="str">
            <v>AMAZON</v>
          </cell>
          <cell r="H407" t="str">
            <v>Shubham yadav</v>
          </cell>
          <cell r="I407" t="str">
            <v>Bluewud J-18</v>
          </cell>
          <cell r="J407" t="str">
            <v>Flat V304, Victory tower homes 121, Sector 121, sector 121</v>
          </cell>
          <cell r="K407" t="str">
            <v>ALFA</v>
          </cell>
          <cell r="L407" t="str">
            <v>ST-GSE-LAF</v>
          </cell>
          <cell r="M407">
            <v>3399</v>
          </cell>
          <cell r="N407">
            <v>0</v>
          </cell>
          <cell r="O407" t="str">
            <v>Prepaid</v>
          </cell>
          <cell r="P407">
            <v>45390</v>
          </cell>
          <cell r="Q407">
            <v>45392</v>
          </cell>
          <cell r="R407" t="str">
            <v>Santosh</v>
          </cell>
          <cell r="S407" t="str">
            <v>Delivered</v>
          </cell>
        </row>
        <row r="408">
          <cell r="F408" t="str">
            <v>406-2622867-2173947</v>
          </cell>
          <cell r="G408" t="str">
            <v>AMAZON</v>
          </cell>
          <cell r="H408" t="str">
            <v>rahul</v>
          </cell>
          <cell r="I408" t="str">
            <v>Bluewud J-18</v>
          </cell>
          <cell r="J408" t="str">
            <v>904 Block S, Paramount Emotions Gh, Sector 1 Greater Noida West</v>
          </cell>
          <cell r="K408" t="str">
            <v>ALFA</v>
          </cell>
          <cell r="L408" t="str">
            <v>SR-CLM-2M</v>
          </cell>
          <cell r="M408">
            <v>4399</v>
          </cell>
          <cell r="N408">
            <v>0</v>
          </cell>
          <cell r="O408" t="str">
            <v>Prepaid</v>
          </cell>
          <cell r="P408">
            <v>45390</v>
          </cell>
          <cell r="Q408">
            <v>45392</v>
          </cell>
          <cell r="R408" t="str">
            <v>Santosh</v>
          </cell>
          <cell r="S408" t="str">
            <v>Delivered</v>
          </cell>
        </row>
        <row r="409">
          <cell r="F409" t="str">
            <v>408-2690313-8304365</v>
          </cell>
          <cell r="G409" t="str">
            <v>AMAZON</v>
          </cell>
          <cell r="H409" t="str">
            <v>Vivek Anand Sharma</v>
          </cell>
          <cell r="I409" t="str">
            <v>Bluewud J-18</v>
          </cell>
          <cell r="J409" t="str">
            <v>2nd Floor, H. No. 5 KA Block, Kaushambi, Ghaziabad</v>
          </cell>
          <cell r="K409" t="str">
            <v>ALFA</v>
          </cell>
          <cell r="L409" t="str">
            <v>SB-CB-M</v>
          </cell>
          <cell r="M409">
            <v>4355</v>
          </cell>
          <cell r="N409">
            <v>0</v>
          </cell>
          <cell r="O409" t="str">
            <v>Prepaid</v>
          </cell>
          <cell r="P409">
            <v>45390</v>
          </cell>
          <cell r="Q409">
            <v>45392</v>
          </cell>
          <cell r="R409" t="str">
            <v>Santosh</v>
          </cell>
          <cell r="S409" t="str">
            <v>Delivered</v>
          </cell>
        </row>
        <row r="410">
          <cell r="F410" t="str">
            <v>407-0926592-0858754</v>
          </cell>
          <cell r="G410" t="str">
            <v>AMAZON</v>
          </cell>
          <cell r="H410" t="str">
            <v>Shubham teotia</v>
          </cell>
          <cell r="I410" t="str">
            <v>Bluewud J-18</v>
          </cell>
          <cell r="J410" t="str">
            <v>204- B 2nd Floor Tower B Gardenia Grace Sector 61 Sector 61 noida</v>
          </cell>
          <cell r="K410" t="str">
            <v>ALFA</v>
          </cell>
          <cell r="L410" t="str">
            <v>TU-SKD-LF</v>
          </cell>
          <cell r="M410">
            <v>5226</v>
          </cell>
          <cell r="N410">
            <v>0</v>
          </cell>
          <cell r="O410" t="str">
            <v>Prepaid</v>
          </cell>
          <cell r="P410">
            <v>45390</v>
          </cell>
          <cell r="Q410">
            <v>45392</v>
          </cell>
          <cell r="R410" t="str">
            <v>Santosh</v>
          </cell>
          <cell r="S410" t="str">
            <v>Delivered</v>
          </cell>
        </row>
        <row r="411">
          <cell r="F411" t="str">
            <v>404-7523795-1682739</v>
          </cell>
          <cell r="G411" t="str">
            <v>AMAZON</v>
          </cell>
          <cell r="H411" t="str">
            <v>Ambar Bagga</v>
          </cell>
          <cell r="I411" t="str">
            <v>Bluewud J-18</v>
          </cell>
          <cell r="J411" t="str">
            <v>Flat K-1803, Great Value Sharanam Sector 107</v>
          </cell>
          <cell r="K411" t="str">
            <v>ALFA</v>
          </cell>
          <cell r="L411" t="str">
            <v>TU-SKD-MF</v>
          </cell>
          <cell r="M411">
            <v>5226</v>
          </cell>
          <cell r="N411">
            <v>0</v>
          </cell>
          <cell r="O411" t="str">
            <v>Prepaid</v>
          </cell>
          <cell r="P411">
            <v>45390</v>
          </cell>
          <cell r="Q411">
            <v>45392</v>
          </cell>
          <cell r="R411" t="str">
            <v>Santosh</v>
          </cell>
          <cell r="S411" t="str">
            <v>Delivered</v>
          </cell>
        </row>
        <row r="412">
          <cell r="F412" t="str">
            <v>171-7832267-8939543</v>
          </cell>
          <cell r="G412" t="str">
            <v>AMAZON</v>
          </cell>
          <cell r="H412" t="str">
            <v>Yashi kashiv</v>
          </cell>
          <cell r="I412" t="str">
            <v>Bluewud J-18</v>
          </cell>
          <cell r="J412" t="str">
            <v>C-808 Ajnara le garden sector 16 b</v>
          </cell>
          <cell r="K412" t="str">
            <v>ALFA</v>
          </cell>
          <cell r="L412" t="str">
            <v>TU-WBM-MF</v>
          </cell>
          <cell r="M412">
            <v>5939</v>
          </cell>
          <cell r="N412">
            <v>0</v>
          </cell>
          <cell r="O412" t="str">
            <v>Prepaid</v>
          </cell>
          <cell r="P412">
            <v>45390</v>
          </cell>
          <cell r="Q412">
            <v>45392</v>
          </cell>
          <cell r="R412" t="str">
            <v>Santosh</v>
          </cell>
          <cell r="S412" t="str">
            <v>Delivered</v>
          </cell>
        </row>
        <row r="413">
          <cell r="F413" t="str">
            <v>408-0727746-9282712</v>
          </cell>
          <cell r="G413" t="str">
            <v>AMAZON</v>
          </cell>
          <cell r="H413" t="str">
            <v>Atanu Dutta</v>
          </cell>
          <cell r="I413" t="str">
            <v>Bluewud J-18</v>
          </cell>
          <cell r="J413" t="str">
            <v>Flat no.16 , Tower-A, Harmony Apartments Sector 62, Noida</v>
          </cell>
          <cell r="K413" t="str">
            <v>ALFA</v>
          </cell>
          <cell r="L413" t="str">
            <v>TU-SKD-WF</v>
          </cell>
          <cell r="M413">
            <v>5226</v>
          </cell>
          <cell r="N413">
            <v>0</v>
          </cell>
          <cell r="O413" t="str">
            <v>Prepaid</v>
          </cell>
          <cell r="P413">
            <v>45391</v>
          </cell>
          <cell r="Q413">
            <v>45393</v>
          </cell>
          <cell r="R413" t="str">
            <v>Santosh</v>
          </cell>
          <cell r="S413" t="str">
            <v>Delivered</v>
          </cell>
        </row>
        <row r="414">
          <cell r="F414" t="str">
            <v>171-4210381-5154767</v>
          </cell>
          <cell r="G414" t="str">
            <v>AMAZON</v>
          </cell>
          <cell r="H414" t="str">
            <v>Pratyush Ranjan</v>
          </cell>
          <cell r="I414" t="str">
            <v>Bluewud J-18</v>
          </cell>
          <cell r="J414" t="str">
            <v>J-1405, Prateek Wisteria Sector 77</v>
          </cell>
          <cell r="K414" t="str">
            <v>ALFA</v>
          </cell>
          <cell r="L414" t="str">
            <v>TU-RWT-LAMI</v>
          </cell>
          <cell r="M414">
            <v>13463</v>
          </cell>
          <cell r="N414">
            <v>0</v>
          </cell>
          <cell r="O414" t="str">
            <v>Prepaid</v>
          </cell>
          <cell r="P414">
            <v>45391</v>
          </cell>
          <cell r="Q414">
            <v>45393</v>
          </cell>
          <cell r="R414" t="str">
            <v>Santosh</v>
          </cell>
          <cell r="S414" t="str">
            <v>Delivered</v>
          </cell>
        </row>
        <row r="415">
          <cell r="F415" t="str">
            <v>171-2796008-2923509</v>
          </cell>
          <cell r="G415" t="str">
            <v>AMAZON</v>
          </cell>
          <cell r="H415" t="str">
            <v>Satyesh</v>
          </cell>
          <cell r="I415" t="str">
            <v>Bluewud J-18</v>
          </cell>
          <cell r="J415" t="str">
            <v>M1- 808 tower 24 Marigold tower Gulmohar garden rajnagar extension</v>
          </cell>
          <cell r="K415" t="str">
            <v>ALFA</v>
          </cell>
          <cell r="L415" t="str">
            <v>TU-RWT-LAMI</v>
          </cell>
          <cell r="M415">
            <v>13463</v>
          </cell>
          <cell r="N415">
            <v>0</v>
          </cell>
          <cell r="O415" t="str">
            <v>Prepaid</v>
          </cell>
          <cell r="P415">
            <v>45391</v>
          </cell>
          <cell r="Q415">
            <v>45393</v>
          </cell>
          <cell r="R415" t="str">
            <v>Santosh</v>
          </cell>
          <cell r="S415" t="str">
            <v>Delivered</v>
          </cell>
        </row>
        <row r="416">
          <cell r="F416" t="str">
            <v>171-4759711-9248311</v>
          </cell>
          <cell r="G416" t="str">
            <v>AMAZON</v>
          </cell>
          <cell r="H416" t="str">
            <v>Naghma</v>
          </cell>
          <cell r="I416" t="str">
            <v>Bluewud J-18</v>
          </cell>
          <cell r="J416" t="str">
            <v>C 189 block 10 Pocket 1 kendriya vihar 2</v>
          </cell>
          <cell r="K416" t="str">
            <v>ALFA</v>
          </cell>
          <cell r="L416" t="str">
            <v>TU-ATD-M</v>
          </cell>
          <cell r="M416">
            <v>3810</v>
          </cell>
          <cell r="N416">
            <v>0</v>
          </cell>
          <cell r="O416" t="str">
            <v>Prepaid</v>
          </cell>
          <cell r="P416">
            <v>45392</v>
          </cell>
          <cell r="Q416">
            <v>45394</v>
          </cell>
          <cell r="R416" t="str">
            <v>Santosh</v>
          </cell>
          <cell r="S416" t="str">
            <v>Delivered</v>
          </cell>
        </row>
        <row r="417">
          <cell r="F417" t="str">
            <v>403-1402725-6697119</v>
          </cell>
          <cell r="G417" t="str">
            <v>AMAZON</v>
          </cell>
          <cell r="H417" t="str">
            <v>Ved Prakash</v>
          </cell>
          <cell r="I417" t="str">
            <v>Bluewud J-18</v>
          </cell>
          <cell r="J417" t="str">
            <v>B-148 Sector = 41</v>
          </cell>
          <cell r="K417" t="str">
            <v>ALFA</v>
          </cell>
          <cell r="L417" t="str">
            <v>ST-AML-MI</v>
          </cell>
          <cell r="M417">
            <v>3761</v>
          </cell>
          <cell r="N417">
            <v>0</v>
          </cell>
          <cell r="O417" t="str">
            <v>Prepaid</v>
          </cell>
          <cell r="P417">
            <v>45392</v>
          </cell>
          <cell r="Q417">
            <v>45394</v>
          </cell>
          <cell r="R417" t="str">
            <v>Santosh</v>
          </cell>
          <cell r="S417" t="str">
            <v>Delivered</v>
          </cell>
        </row>
        <row r="418">
          <cell r="F418" t="str">
            <v>404-1753058-1365157</v>
          </cell>
          <cell r="G418" t="str">
            <v>AMAZON</v>
          </cell>
          <cell r="H418" t="str">
            <v>Sachin Saini</v>
          </cell>
          <cell r="I418" t="str">
            <v>Bluewud J-18</v>
          </cell>
          <cell r="J418" t="str">
            <v>Tower No 01 Flat No 11 B District Hospital Campus</v>
          </cell>
          <cell r="K418" t="str">
            <v>ALFA</v>
          </cell>
          <cell r="L418" t="str">
            <v>TU-WBM-MF</v>
          </cell>
          <cell r="M418">
            <v>5939</v>
          </cell>
          <cell r="N418">
            <v>0</v>
          </cell>
          <cell r="O418" t="str">
            <v>Prepaid</v>
          </cell>
          <cell r="P418">
            <v>45392</v>
          </cell>
          <cell r="Q418">
            <v>45394</v>
          </cell>
          <cell r="R418" t="str">
            <v>Santosh</v>
          </cell>
          <cell r="S418" t="str">
            <v>Delivered</v>
          </cell>
        </row>
        <row r="419">
          <cell r="F419" t="str">
            <v>405-1676787-5521161</v>
          </cell>
          <cell r="G419" t="str">
            <v>AMAZON</v>
          </cell>
          <cell r="H419" t="str">
            <v>Sanjay kumar</v>
          </cell>
          <cell r="I419" t="str">
            <v>Bluewud J-18</v>
          </cell>
          <cell r="J419" t="str">
            <v>Flat no 102 , Tower C4 ,Prateek Grand city Sidharth vihar</v>
          </cell>
          <cell r="K419" t="str">
            <v>ALFA</v>
          </cell>
          <cell r="L419" t="str">
            <v>RT-FR-D</v>
          </cell>
          <cell r="M419">
            <v>6499</v>
          </cell>
          <cell r="N419">
            <v>0</v>
          </cell>
          <cell r="O419" t="str">
            <v>Prepaid</v>
          </cell>
          <cell r="P419">
            <v>45394</v>
          </cell>
          <cell r="Q419">
            <v>45396</v>
          </cell>
          <cell r="R419" t="str">
            <v>Santosh</v>
          </cell>
          <cell r="S419" t="str">
            <v>Delivered</v>
          </cell>
        </row>
        <row r="420">
          <cell r="F420" t="str">
            <v>405-1677240-6082708</v>
          </cell>
          <cell r="G420" t="str">
            <v>AMAZON</v>
          </cell>
          <cell r="H420" t="str">
            <v>Annu Sharma</v>
          </cell>
          <cell r="I420" t="str">
            <v>Bluewud J-18</v>
          </cell>
          <cell r="J420" t="str">
            <v>2183, first floor, block 28,Shiv Ganga Appt. Vasundhra Sec 4B, Ghaziabad</v>
          </cell>
          <cell r="K420" t="str">
            <v>ALFA</v>
          </cell>
          <cell r="L420" t="str">
            <v>ST-AML-MI</v>
          </cell>
          <cell r="M420">
            <v>3761</v>
          </cell>
          <cell r="N420">
            <v>0</v>
          </cell>
          <cell r="O420" t="str">
            <v>Prepaid</v>
          </cell>
          <cell r="P420">
            <v>45394</v>
          </cell>
          <cell r="Q420">
            <v>45396</v>
          </cell>
          <cell r="R420" t="str">
            <v>Santosh</v>
          </cell>
          <cell r="S420" t="str">
            <v>Delivered</v>
          </cell>
        </row>
        <row r="421">
          <cell r="F421" t="str">
            <v>404-7146123-3284357</v>
          </cell>
          <cell r="G421" t="str">
            <v>AMAZON</v>
          </cell>
          <cell r="H421" t="str">
            <v>Ram sujan singh</v>
          </cell>
          <cell r="I421" t="str">
            <v>Bluewud J-18</v>
          </cell>
          <cell r="J421" t="str">
            <v>House no 203, Samvad apartment Alpha 1, Greater Noida Uttar Pradesh</v>
          </cell>
          <cell r="K421" t="str">
            <v>ALFA</v>
          </cell>
          <cell r="L421" t="str">
            <v>TU-SKD-MF</v>
          </cell>
          <cell r="M421">
            <v>5226</v>
          </cell>
          <cell r="N421">
            <v>0</v>
          </cell>
          <cell r="O421" t="str">
            <v>Prepaid</v>
          </cell>
          <cell r="P421">
            <v>45394</v>
          </cell>
          <cell r="Q421">
            <v>45396</v>
          </cell>
          <cell r="R421" t="str">
            <v>Santosh</v>
          </cell>
          <cell r="S421" t="str">
            <v>Delivered</v>
          </cell>
        </row>
        <row r="422">
          <cell r="F422" t="str">
            <v>405-0616166-5251542</v>
          </cell>
          <cell r="G422" t="str">
            <v>AMAZON</v>
          </cell>
          <cell r="H422" t="str">
            <v>Sumita Singh</v>
          </cell>
          <cell r="I422" t="str">
            <v>Bluewud J-18</v>
          </cell>
          <cell r="J422" t="str">
            <v>B2 saviour park Near mohan nagar metro station</v>
          </cell>
          <cell r="K422" t="str">
            <v>ALFA</v>
          </cell>
          <cell r="L422" t="str">
            <v>TU-SKD-MF</v>
          </cell>
          <cell r="M422">
            <v>5226</v>
          </cell>
          <cell r="N422">
            <v>0</v>
          </cell>
          <cell r="O422" t="str">
            <v>Prepaid</v>
          </cell>
          <cell r="P422">
            <v>45394</v>
          </cell>
          <cell r="Q422">
            <v>45396</v>
          </cell>
          <cell r="R422" t="str">
            <v>Santosh</v>
          </cell>
          <cell r="S422" t="str">
            <v>Delivered</v>
          </cell>
        </row>
        <row r="423">
          <cell r="F423" t="str">
            <v>403-2068595-1836321</v>
          </cell>
          <cell r="G423" t="str">
            <v>AMAZON</v>
          </cell>
          <cell r="H423" t="str">
            <v>Pritesh Mishra</v>
          </cell>
          <cell r="I423" t="str">
            <v>Bluewud J-18</v>
          </cell>
          <cell r="J423" t="str">
            <v>F 1502, AIG Park Avenue, Gaur City 1 Greater Noida Phase 2, Sec 4</v>
          </cell>
          <cell r="K423" t="str">
            <v>ALFA</v>
          </cell>
          <cell r="L423" t="str">
            <v>TU-FL-MI</v>
          </cell>
          <cell r="M423">
            <v>15938</v>
          </cell>
          <cell r="N423">
            <v>0</v>
          </cell>
          <cell r="O423" t="str">
            <v>Prepaid</v>
          </cell>
          <cell r="P423">
            <v>45394</v>
          </cell>
          <cell r="Q423">
            <v>45396</v>
          </cell>
          <cell r="R423" t="str">
            <v>Santosh</v>
          </cell>
          <cell r="S423" t="str">
            <v>Delivered</v>
          </cell>
        </row>
        <row r="424">
          <cell r="F424" t="str">
            <v>171-2115784-5548318</v>
          </cell>
          <cell r="G424" t="str">
            <v>AMAZON</v>
          </cell>
          <cell r="H424" t="str">
            <v>Abhishek Kumar</v>
          </cell>
          <cell r="I424" t="str">
            <v>Bluewud J-18</v>
          </cell>
          <cell r="J424" t="str">
            <v>F1601 Trident Embassy, sector 1</v>
          </cell>
          <cell r="K424" t="str">
            <v>ALFA</v>
          </cell>
          <cell r="L424" t="str">
            <v>TU-ATD-M</v>
          </cell>
          <cell r="M424">
            <v>3810</v>
          </cell>
          <cell r="N424">
            <v>0</v>
          </cell>
          <cell r="O424" t="str">
            <v>Prepaid</v>
          </cell>
          <cell r="P424">
            <v>45395</v>
          </cell>
          <cell r="Q424">
            <v>45397</v>
          </cell>
          <cell r="R424" t="str">
            <v>Santosh</v>
          </cell>
          <cell r="S424" t="str">
            <v>Delivered</v>
          </cell>
        </row>
        <row r="425">
          <cell r="F425" t="str">
            <v>406-2114374-0752311</v>
          </cell>
          <cell r="G425" t="str">
            <v>AMAZON</v>
          </cell>
          <cell r="H425" t="str">
            <v>Mahima sharma</v>
          </cell>
          <cell r="I425" t="str">
            <v>Bluewud J-18</v>
          </cell>
          <cell r="J425" t="str">
            <v>R-1/703, gardenia glamour Sec-3, Vasundhra</v>
          </cell>
          <cell r="K425" t="str">
            <v>ALFA</v>
          </cell>
          <cell r="L425" t="str">
            <v>ST-AML-MI</v>
          </cell>
          <cell r="M425">
            <v>3761</v>
          </cell>
          <cell r="N425">
            <v>0</v>
          </cell>
          <cell r="O425" t="str">
            <v>Prepaid</v>
          </cell>
          <cell r="P425">
            <v>45395</v>
          </cell>
          <cell r="Q425">
            <v>45397</v>
          </cell>
          <cell r="R425" t="str">
            <v>Santosh</v>
          </cell>
          <cell r="S425" t="str">
            <v>Delivered</v>
          </cell>
        </row>
        <row r="426">
          <cell r="F426" t="str">
            <v>OD330971226609995100</v>
          </cell>
          <cell r="G426" t="str">
            <v>FLIPKART</v>
          </cell>
          <cell r="H426" t="str">
            <v>Mahesh Tripathi</v>
          </cell>
          <cell r="I426" t="str">
            <v>Bluewud J-18</v>
          </cell>
          <cell r="J426" t="str">
            <v>CR301 The Castle, Eldeco Green Meadows, PI 1 &amp; PI 2</v>
          </cell>
          <cell r="K426" t="str">
            <v>ALFA</v>
          </cell>
          <cell r="L426" t="str">
            <v>TU-SKD-MF</v>
          </cell>
          <cell r="M426">
            <v>4976</v>
          </cell>
          <cell r="N426">
            <v>0</v>
          </cell>
          <cell r="O426" t="str">
            <v>Prepaid</v>
          </cell>
          <cell r="P426">
            <v>45395</v>
          </cell>
          <cell r="Q426">
            <v>45397</v>
          </cell>
          <cell r="R426" t="str">
            <v>Santosh</v>
          </cell>
          <cell r="S426" t="str">
            <v>Delivered</v>
          </cell>
        </row>
        <row r="427">
          <cell r="F427" t="str">
            <v>OD430944084449033100</v>
          </cell>
          <cell r="G427" t="str">
            <v>FLIPKART</v>
          </cell>
          <cell r="H427" t="str">
            <v>Satnam Tyagi</v>
          </cell>
          <cell r="I427" t="str">
            <v>Bluewud J-18</v>
          </cell>
          <cell r="J427" t="str">
            <v>B-1007 Block B, Rajnagar Residency, Rajnagar Extension</v>
          </cell>
          <cell r="K427" t="str">
            <v>ALFA</v>
          </cell>
          <cell r="L427" t="str">
            <v>TU-SKD-WF</v>
          </cell>
          <cell r="M427">
            <v>4726</v>
          </cell>
          <cell r="N427">
            <v>0</v>
          </cell>
          <cell r="O427" t="str">
            <v>Prepaid</v>
          </cell>
          <cell r="P427">
            <v>45395</v>
          </cell>
          <cell r="Q427">
            <v>45397</v>
          </cell>
          <cell r="R427" t="str">
            <v>Santosh</v>
          </cell>
          <cell r="S427" t="str">
            <v>Delivered</v>
          </cell>
        </row>
        <row r="428">
          <cell r="F428" t="str">
            <v>406-4506814-2766719</v>
          </cell>
          <cell r="G428" t="str">
            <v>AMAZON</v>
          </cell>
          <cell r="H428" t="str">
            <v>paritosh chaudhary</v>
          </cell>
          <cell r="I428" t="str">
            <v>Bluewud J-18</v>
          </cell>
          <cell r="J428" t="str">
            <v>103, regent Agrand omaxe, sector 93b</v>
          </cell>
          <cell r="K428" t="str">
            <v>ALFA</v>
          </cell>
          <cell r="L428" t="str">
            <v>DC-MYN-LAMF</v>
          </cell>
          <cell r="M428">
            <v>12374</v>
          </cell>
          <cell r="N428">
            <v>0</v>
          </cell>
          <cell r="O428" t="str">
            <v>Prepaid</v>
          </cell>
          <cell r="P428">
            <v>45396</v>
          </cell>
          <cell r="Q428">
            <v>45398</v>
          </cell>
          <cell r="R428" t="str">
            <v>Santosh</v>
          </cell>
          <cell r="S428" t="str">
            <v>Delivered</v>
          </cell>
        </row>
        <row r="429">
          <cell r="F429" t="str">
            <v>405-4111411-1225122</v>
          </cell>
          <cell r="G429" t="str">
            <v>AMAZON</v>
          </cell>
          <cell r="H429" t="str">
            <v>Siddharth Shashikar</v>
          </cell>
          <cell r="I429" t="str">
            <v>Bluewud J-18</v>
          </cell>
          <cell r="J429" t="str">
            <v>Flat No: 11182, Floor 18, Tower 11, ATS Happy Trails Greater Noida West, Sector 10, Greater Noida</v>
          </cell>
          <cell r="K429" t="str">
            <v>ALFA</v>
          </cell>
          <cell r="L429" t="str">
            <v>TU-AYL-M</v>
          </cell>
          <cell r="M429">
            <v>3399</v>
          </cell>
          <cell r="N429">
            <v>0</v>
          </cell>
          <cell r="O429" t="str">
            <v>Prepaid</v>
          </cell>
          <cell r="P429">
            <v>45397</v>
          </cell>
          <cell r="Q429">
            <v>45399</v>
          </cell>
          <cell r="R429" t="str">
            <v>Santosh</v>
          </cell>
          <cell r="S429" t="str">
            <v>Delivered</v>
          </cell>
        </row>
        <row r="430">
          <cell r="F430" t="str">
            <v>407-3581727-4704348</v>
          </cell>
          <cell r="G430" t="str">
            <v>AMAZON</v>
          </cell>
          <cell r="H430" t="str">
            <v>prashant sharda</v>
          </cell>
          <cell r="I430" t="str">
            <v>Bluewud J-18</v>
          </cell>
          <cell r="J430" t="str">
            <v>prateek wisteria, H - 404 sector 77</v>
          </cell>
          <cell r="K430" t="str">
            <v>ALFA</v>
          </cell>
          <cell r="L430" t="str">
            <v>TU-SKD-MF</v>
          </cell>
          <cell r="M430">
            <v>5226</v>
          </cell>
          <cell r="N430">
            <v>0</v>
          </cell>
          <cell r="O430" t="str">
            <v>Prepaid</v>
          </cell>
          <cell r="P430">
            <v>45397</v>
          </cell>
          <cell r="Q430">
            <v>45399</v>
          </cell>
          <cell r="R430" t="str">
            <v>Santosh</v>
          </cell>
          <cell r="S430" t="str">
            <v>Delivered</v>
          </cell>
        </row>
        <row r="431">
          <cell r="F431" t="str">
            <v>171-6813640-4731566</v>
          </cell>
          <cell r="G431" t="str">
            <v>AMAZON</v>
          </cell>
          <cell r="H431" t="str">
            <v>Sohail khan</v>
          </cell>
          <cell r="I431" t="str">
            <v>Bluewud J-18</v>
          </cell>
          <cell r="J431" t="str">
            <v>Apex The Kremlin, Flat No-2504, Tower-C Siddhart Vihar</v>
          </cell>
          <cell r="K431" t="str">
            <v>ALFA</v>
          </cell>
          <cell r="L431" t="str">
            <v>TU-PMG-LAMF</v>
          </cell>
          <cell r="M431">
            <v>3810</v>
          </cell>
          <cell r="N431">
            <v>0</v>
          </cell>
          <cell r="O431" t="str">
            <v>Prepaid</v>
          </cell>
          <cell r="P431">
            <v>45398</v>
          </cell>
          <cell r="Q431">
            <v>45400</v>
          </cell>
          <cell r="R431" t="str">
            <v>Santosh</v>
          </cell>
          <cell r="S431" t="str">
            <v>Delivered</v>
          </cell>
        </row>
        <row r="432">
          <cell r="F432" t="str">
            <v>403-4440144-8481164</v>
          </cell>
          <cell r="G432" t="str">
            <v>AMAZON</v>
          </cell>
          <cell r="H432" t="str">
            <v>PRAKRITI GUPTA</v>
          </cell>
          <cell r="I432" t="str">
            <v>Bluewud J-18</v>
          </cell>
          <cell r="J432" t="str">
            <v>D 1001The Golden Palms</v>
          </cell>
          <cell r="K432" t="str">
            <v>ALFA</v>
          </cell>
          <cell r="L432" t="str">
            <v>TU-SKD-LF</v>
          </cell>
          <cell r="M432">
            <v>5226</v>
          </cell>
          <cell r="N432">
            <v>0</v>
          </cell>
          <cell r="O432" t="str">
            <v>Prepaid</v>
          </cell>
          <cell r="P432">
            <v>45400</v>
          </cell>
          <cell r="Q432">
            <v>45402</v>
          </cell>
          <cell r="R432" t="str">
            <v>Santosh</v>
          </cell>
          <cell r="S432" t="str">
            <v>Delivered</v>
          </cell>
        </row>
        <row r="433">
          <cell r="F433" t="str">
            <v>408-0849221-3217900</v>
          </cell>
          <cell r="G433" t="str">
            <v>AMAZON</v>
          </cell>
          <cell r="H433" t="str">
            <v>Rituraj Sharda</v>
          </cell>
          <cell r="I433" t="str">
            <v>Bluewud J-18</v>
          </cell>
          <cell r="J433" t="str">
            <v>UG 1 Devika Tower, Chander Nagar</v>
          </cell>
          <cell r="K433" t="str">
            <v>ALFA</v>
          </cell>
          <cell r="L433" t="str">
            <v>S-LO-L5</v>
          </cell>
          <cell r="M433">
            <v>999</v>
          </cell>
          <cell r="N433">
            <v>0</v>
          </cell>
          <cell r="O433" t="str">
            <v>Prepaid</v>
          </cell>
          <cell r="P433">
            <v>45400</v>
          </cell>
          <cell r="Q433">
            <v>45402</v>
          </cell>
          <cell r="R433" t="str">
            <v>Santosh</v>
          </cell>
          <cell r="S433" t="str">
            <v>Delivered</v>
          </cell>
        </row>
        <row r="434">
          <cell r="F434" t="str">
            <v>407-9535745-5867506</v>
          </cell>
          <cell r="G434" t="str">
            <v>AMAZON</v>
          </cell>
          <cell r="H434" t="str">
            <v>Sanjana</v>
          </cell>
          <cell r="I434" t="str">
            <v>Bluewud J-18</v>
          </cell>
          <cell r="J434" t="str">
            <v>Flat no- 905, I tower, Sethimax Royal societySector 76, Noida</v>
          </cell>
          <cell r="K434" t="str">
            <v>ALFA</v>
          </cell>
          <cell r="L434" t="str">
            <v>TU-SKD.P-TF</v>
          </cell>
          <cell r="M434">
            <v>5226</v>
          </cell>
          <cell r="N434">
            <v>0</v>
          </cell>
          <cell r="O434" t="str">
            <v>Prepaid</v>
          </cell>
          <cell r="P434">
            <v>45400</v>
          </cell>
          <cell r="Q434">
            <v>45402</v>
          </cell>
          <cell r="R434" t="str">
            <v>Santosh</v>
          </cell>
          <cell r="S434" t="str">
            <v>Delivered</v>
          </cell>
        </row>
        <row r="435">
          <cell r="F435" t="str">
            <v>171-5864553-6418743</v>
          </cell>
          <cell r="G435" t="str">
            <v>AMAZON</v>
          </cell>
          <cell r="H435" t="str">
            <v>Shaheen Naz</v>
          </cell>
          <cell r="I435" t="str">
            <v>Bluewud J-18</v>
          </cell>
          <cell r="J435" t="str">
            <v>B 205 Casa grande 1,  Earthcon Construction, Chi 5, Greater Noida</v>
          </cell>
          <cell r="K435" t="str">
            <v>ALFA</v>
          </cell>
          <cell r="L435" t="str">
            <v>S-PTE-M</v>
          </cell>
          <cell r="M435">
            <v>2549</v>
          </cell>
          <cell r="N435">
            <v>0</v>
          </cell>
          <cell r="O435" t="str">
            <v>Prepaid</v>
          </cell>
          <cell r="P435">
            <v>45402</v>
          </cell>
          <cell r="Q435">
            <v>45404</v>
          </cell>
          <cell r="R435" t="str">
            <v>Santosh</v>
          </cell>
          <cell r="S435" t="str">
            <v>Delivered</v>
          </cell>
        </row>
        <row r="436">
          <cell r="F436" t="str">
            <v>402-6503610-0837927</v>
          </cell>
          <cell r="G436" t="str">
            <v>AMAZON</v>
          </cell>
          <cell r="H436" t="str">
            <v>DeepakPO201016</v>
          </cell>
          <cell r="I436" t="str">
            <v>Bluewud J-18</v>
          </cell>
          <cell r="J436" t="str">
            <v>Flat no. 3152, Tower 12, Gold Coast Platinum GH7 Apartment, Crossings republik, Ghaziabad</v>
          </cell>
          <cell r="K436" t="str">
            <v>ALFA</v>
          </cell>
          <cell r="L436" t="str">
            <v>DC-MYN-LAMF</v>
          </cell>
          <cell r="M436">
            <v>12374</v>
          </cell>
          <cell r="N436">
            <v>0</v>
          </cell>
          <cell r="O436" t="str">
            <v>Prepaid</v>
          </cell>
          <cell r="P436">
            <v>45402</v>
          </cell>
          <cell r="Q436">
            <v>45404</v>
          </cell>
          <cell r="R436" t="str">
            <v>Santosh</v>
          </cell>
          <cell r="S436" t="str">
            <v>Delivered</v>
          </cell>
        </row>
        <row r="437">
          <cell r="F437" t="str">
            <v>403-0577691-4449925</v>
          </cell>
          <cell r="G437" t="str">
            <v>AMAZON</v>
          </cell>
          <cell r="H437" t="str">
            <v>Shitij Chandra</v>
          </cell>
          <cell r="I437" t="str">
            <v>Bluewud J-18</v>
          </cell>
          <cell r="J437" t="str">
            <v>Flat 702,  Tower 5, Panchsheel PratishthaSector 75</v>
          </cell>
          <cell r="K437" t="str">
            <v>ALFA</v>
          </cell>
          <cell r="L437" t="str">
            <v>S-BR-4L</v>
          </cell>
          <cell r="M437">
            <v>1249</v>
          </cell>
          <cell r="N437">
            <v>0</v>
          </cell>
          <cell r="O437" t="str">
            <v>Prepaid</v>
          </cell>
          <cell r="P437">
            <v>45404</v>
          </cell>
          <cell r="Q437">
            <v>45406</v>
          </cell>
          <cell r="R437" t="str">
            <v>Santosh</v>
          </cell>
          <cell r="S437" t="str">
            <v>Delivered</v>
          </cell>
        </row>
        <row r="438">
          <cell r="F438" t="str">
            <v>403-0608514-6551556</v>
          </cell>
          <cell r="G438" t="str">
            <v>AMAZON</v>
          </cell>
          <cell r="H438" t="str">
            <v>Sachin Saxena</v>
          </cell>
          <cell r="I438" t="str">
            <v>Bluewud J-18</v>
          </cell>
          <cell r="J438" t="str">
            <v>D3-1407, Divyansh OnyxJaipuriya Sunrise Greens Township, Shahpur, Bamheta</v>
          </cell>
          <cell r="K438" t="str">
            <v>ALFA</v>
          </cell>
          <cell r="L438" t="str">
            <v>TU-SKD-MF</v>
          </cell>
          <cell r="M438">
            <v>5226</v>
          </cell>
          <cell r="N438">
            <v>0</v>
          </cell>
          <cell r="O438" t="str">
            <v>Prepaid</v>
          </cell>
          <cell r="P438">
            <v>45404</v>
          </cell>
          <cell r="Q438">
            <v>45406</v>
          </cell>
          <cell r="R438" t="str">
            <v>Santosh</v>
          </cell>
          <cell r="S438" t="str">
            <v>Delivered</v>
          </cell>
        </row>
        <row r="439">
          <cell r="F439" t="str">
            <v>406-4652255-3112313</v>
          </cell>
          <cell r="G439" t="str">
            <v>AMAZON</v>
          </cell>
          <cell r="H439" t="str">
            <v>Smriti Gupta</v>
          </cell>
          <cell r="I439" t="str">
            <v>Bluewud J-18</v>
          </cell>
          <cell r="J439" t="str">
            <v>House no 266 Bakshi nagar</v>
          </cell>
          <cell r="K439" t="str">
            <v>ALFA</v>
          </cell>
          <cell r="L439" t="str">
            <v>RH-OT-WT</v>
          </cell>
          <cell r="M439">
            <v>737</v>
          </cell>
          <cell r="N439">
            <v>0</v>
          </cell>
          <cell r="O439" t="str">
            <v>Prepaid</v>
          </cell>
          <cell r="P439"/>
          <cell r="Q439"/>
          <cell r="R439" t="str">
            <v>Santosh</v>
          </cell>
          <cell r="S439" t="str">
            <v>Cancel</v>
          </cell>
        </row>
        <row r="440">
          <cell r="F440" t="str">
            <v>403-7440620-7301908</v>
          </cell>
          <cell r="G440" t="str">
            <v>AMAZON</v>
          </cell>
          <cell r="H440" t="str">
            <v>Vikas Goel</v>
          </cell>
          <cell r="I440" t="str">
            <v>Bluewud J-18</v>
          </cell>
          <cell r="J440" t="str">
            <v>G 004 Exotica Fresco Sector 137</v>
          </cell>
          <cell r="K440" t="str">
            <v>ALFA</v>
          </cell>
          <cell r="L440" t="str">
            <v>ST-AML-MI</v>
          </cell>
          <cell r="M440">
            <v>3761</v>
          </cell>
          <cell r="N440">
            <v>0</v>
          </cell>
          <cell r="O440" t="str">
            <v>Prepaid</v>
          </cell>
          <cell r="P440">
            <v>45407</v>
          </cell>
          <cell r="Q440">
            <v>45409</v>
          </cell>
          <cell r="R440" t="str">
            <v>Santosh</v>
          </cell>
          <cell r="S440" t="str">
            <v>Delivered</v>
          </cell>
        </row>
        <row r="441">
          <cell r="F441" t="str">
            <v>406-8470470-3957959</v>
          </cell>
          <cell r="G441" t="str">
            <v>AMAZON</v>
          </cell>
          <cell r="H441" t="str">
            <v>Ashish Anand</v>
          </cell>
          <cell r="I441" t="str">
            <v>Bluewud J-18</v>
          </cell>
          <cell r="J441" t="str">
            <v>N 555 Block N, Ground Floor, Sector 25 Jalvayu Vihar</v>
          </cell>
          <cell r="K441" t="str">
            <v>ALFA</v>
          </cell>
          <cell r="L441" t="str">
            <v>TU-SKD-LF</v>
          </cell>
          <cell r="M441">
            <v>5226</v>
          </cell>
          <cell r="N441">
            <v>0</v>
          </cell>
          <cell r="O441" t="str">
            <v>Prepaid</v>
          </cell>
          <cell r="P441">
            <v>45407</v>
          </cell>
          <cell r="Q441">
            <v>45409</v>
          </cell>
          <cell r="R441" t="str">
            <v>Santosh</v>
          </cell>
          <cell r="S441" t="str">
            <v>Delivered</v>
          </cell>
        </row>
        <row r="442">
          <cell r="F442" t="str">
            <v>404-9591568-8321914</v>
          </cell>
          <cell r="G442" t="str">
            <v>AMAZON</v>
          </cell>
          <cell r="H442" t="str">
            <v>Harshita</v>
          </cell>
          <cell r="I442" t="str">
            <v>Bluewud J-18</v>
          </cell>
          <cell r="J442" t="str">
            <v>Flat no 503, Victoria b, Grand omaxe, forest marg, block c, sector 93</v>
          </cell>
          <cell r="K442" t="str">
            <v>ALFA</v>
          </cell>
          <cell r="L442" t="str">
            <v>TU-WBM-MF</v>
          </cell>
          <cell r="M442">
            <v>5939</v>
          </cell>
          <cell r="N442">
            <v>0</v>
          </cell>
          <cell r="O442" t="str">
            <v>Prepaid</v>
          </cell>
          <cell r="P442">
            <v>45407</v>
          </cell>
          <cell r="Q442">
            <v>45409</v>
          </cell>
          <cell r="R442" t="str">
            <v>Santosh</v>
          </cell>
          <cell r="S442" t="str">
            <v>Delivered</v>
          </cell>
        </row>
        <row r="443">
          <cell r="F443" t="str">
            <v>408-9558034-9366716</v>
          </cell>
          <cell r="G443" t="str">
            <v>AMAZON</v>
          </cell>
          <cell r="H443" t="str">
            <v>All About HomePOAAH05</v>
          </cell>
          <cell r="I443" t="str">
            <v>Bluewud J-18</v>
          </cell>
          <cell r="J443" t="str">
            <v>LGF 15 B sec 75</v>
          </cell>
          <cell r="K443" t="str">
            <v>ALFA</v>
          </cell>
          <cell r="L443" t="str">
            <v>TU-WBM-MF</v>
          </cell>
          <cell r="M443">
            <v>23756</v>
          </cell>
          <cell r="N443">
            <v>0</v>
          </cell>
          <cell r="O443" t="str">
            <v>Prepaid</v>
          </cell>
          <cell r="P443">
            <v>45407</v>
          </cell>
          <cell r="Q443">
            <v>45409</v>
          </cell>
          <cell r="R443" t="str">
            <v>Santosh</v>
          </cell>
          <cell r="S443" t="str">
            <v>Delivered</v>
          </cell>
        </row>
        <row r="444">
          <cell r="F444" t="str">
            <v>407-2554441-3827504</v>
          </cell>
          <cell r="G444" t="str">
            <v>AMAZON</v>
          </cell>
          <cell r="H444" t="str">
            <v>Rahul</v>
          </cell>
          <cell r="I444" t="str">
            <v>Bluewud J-18</v>
          </cell>
          <cell r="J444" t="str">
            <v>C-298/T-1 Shalimar Garden Ext 2, Sahibabad</v>
          </cell>
          <cell r="K444" t="str">
            <v>ALFA</v>
          </cell>
          <cell r="L444" t="str">
            <v>S-PTE-M</v>
          </cell>
          <cell r="M444">
            <v>2549</v>
          </cell>
          <cell r="N444">
            <v>0</v>
          </cell>
          <cell r="O444" t="str">
            <v>Prepaid</v>
          </cell>
          <cell r="P444">
            <v>45409</v>
          </cell>
          <cell r="Q444">
            <v>45411</v>
          </cell>
          <cell r="R444" t="str">
            <v>Santosh</v>
          </cell>
          <cell r="S444" t="str">
            <v>Delivered</v>
          </cell>
        </row>
        <row r="445">
          <cell r="F445" t="str">
            <v>408-0089499-6588305</v>
          </cell>
          <cell r="G445" t="str">
            <v>AMAZON</v>
          </cell>
          <cell r="H445" t="str">
            <v>Trimi Jain</v>
          </cell>
          <cell r="I445" t="str">
            <v>Bluewud J-18</v>
          </cell>
          <cell r="J445" t="str">
            <v>Flat 101,Pavilion court 2 Jaypee Wishtown, Sector 128</v>
          </cell>
          <cell r="K445" t="str">
            <v>ALFA</v>
          </cell>
          <cell r="L445" t="str">
            <v>TU-DRN-MF</v>
          </cell>
          <cell r="M445">
            <v>3563</v>
          </cell>
          <cell r="N445">
            <v>0</v>
          </cell>
          <cell r="O445" t="str">
            <v>Prepaid</v>
          </cell>
          <cell r="P445">
            <v>45409</v>
          </cell>
          <cell r="Q445">
            <v>45411</v>
          </cell>
          <cell r="R445" t="str">
            <v>Santosh</v>
          </cell>
          <cell r="S445" t="str">
            <v>Delivered</v>
          </cell>
        </row>
        <row r="446">
          <cell r="F446" t="str">
            <v>407-8738454-6413159</v>
          </cell>
          <cell r="G446" t="str">
            <v>AMAZON</v>
          </cell>
          <cell r="H446" t="str">
            <v>Suraj</v>
          </cell>
          <cell r="I446" t="str">
            <v>Bluewud J-18</v>
          </cell>
          <cell r="J446" t="str">
            <v>Tower 5, 303, Lotus Panache,Fortune school road Sector 104, Noida, Gautam Buddh Nagar</v>
          </cell>
          <cell r="K446" t="str">
            <v>ALFA</v>
          </cell>
          <cell r="L446" t="str">
            <v>ST-AML-MI</v>
          </cell>
          <cell r="M446">
            <v>3761</v>
          </cell>
          <cell r="N446">
            <v>0</v>
          </cell>
          <cell r="O446" t="str">
            <v>Prepaid</v>
          </cell>
          <cell r="P446">
            <v>45409</v>
          </cell>
          <cell r="Q446">
            <v>45411</v>
          </cell>
          <cell r="R446" t="str">
            <v>Santosh</v>
          </cell>
          <cell r="S446" t="str">
            <v>Delivered</v>
          </cell>
        </row>
        <row r="447">
          <cell r="F447" t="str">
            <v>405-5448529-8979529</v>
          </cell>
          <cell r="G447" t="str">
            <v>AMAZON</v>
          </cell>
          <cell r="H447" t="str">
            <v>Alka goel</v>
          </cell>
          <cell r="I447" t="str">
            <v>Bluewud J-18</v>
          </cell>
          <cell r="J447" t="str">
            <v>C-907, Shipra neo Ghaziabad, indirapuram</v>
          </cell>
          <cell r="K447" t="str">
            <v>ALFA</v>
          </cell>
          <cell r="L447" t="str">
            <v>TU-SKD-WF</v>
          </cell>
          <cell r="M447">
            <v>5226</v>
          </cell>
          <cell r="N447">
            <v>0</v>
          </cell>
          <cell r="O447" t="str">
            <v>Prepaid</v>
          </cell>
          <cell r="P447">
            <v>45409</v>
          </cell>
          <cell r="Q447">
            <v>45411</v>
          </cell>
          <cell r="R447" t="str">
            <v>Santosh</v>
          </cell>
          <cell r="S447" t="str">
            <v>Delivered</v>
          </cell>
        </row>
        <row r="448">
          <cell r="F448" t="str">
            <v>404-5124856-1793147</v>
          </cell>
          <cell r="G448" t="str">
            <v>AMAZON</v>
          </cell>
          <cell r="H448" t="str">
            <v>Prince Sharma</v>
          </cell>
          <cell r="I448" t="str">
            <v>Bluewud J-18</v>
          </cell>
          <cell r="J448" t="str">
            <v>I-335 Delta-2</v>
          </cell>
          <cell r="K448" t="str">
            <v>ALFA</v>
          </cell>
          <cell r="L448" t="str">
            <v>TU-SKD-WF</v>
          </cell>
          <cell r="M448">
            <v>5226</v>
          </cell>
          <cell r="N448">
            <v>0</v>
          </cell>
          <cell r="O448" t="str">
            <v>Prepaid</v>
          </cell>
          <cell r="P448">
            <v>45409</v>
          </cell>
          <cell r="Q448">
            <v>45411</v>
          </cell>
          <cell r="R448" t="str">
            <v>Santosh</v>
          </cell>
          <cell r="S448" t="str">
            <v>Delivered</v>
          </cell>
        </row>
        <row r="449">
          <cell r="F449" t="str">
            <v>405-0423664-1171525</v>
          </cell>
          <cell r="G449" t="str">
            <v>AMAZON</v>
          </cell>
          <cell r="H449" t="str">
            <v>Shuchi Arora</v>
          </cell>
          <cell r="I449" t="str">
            <v>Bluewud J-18</v>
          </cell>
          <cell r="J449" t="str">
            <v>Tower 25 Flat 1003 Paras Tierra</v>
          </cell>
          <cell r="K449" t="str">
            <v>ALFA</v>
          </cell>
          <cell r="L449" t="str">
            <v>SR-KPN-MF</v>
          </cell>
          <cell r="M449">
            <v>6879</v>
          </cell>
          <cell r="N449">
            <v>0</v>
          </cell>
          <cell r="O449" t="str">
            <v>Prepaid</v>
          </cell>
          <cell r="P449">
            <v>45409</v>
          </cell>
          <cell r="Q449">
            <v>45411</v>
          </cell>
          <cell r="R449" t="str">
            <v>Santosh</v>
          </cell>
          <cell r="S449" t="str">
            <v>Delivered</v>
          </cell>
        </row>
        <row r="450">
          <cell r="F450" t="str">
            <v>402-9965686-9811549</v>
          </cell>
          <cell r="G450" t="str">
            <v>AMAZON</v>
          </cell>
          <cell r="H450" t="str">
            <v>Om kumar</v>
          </cell>
          <cell r="I450" t="str">
            <v>Bluewud J-18</v>
          </cell>
          <cell r="J450" t="str">
            <v>D/1206 Valencia homes</v>
          </cell>
          <cell r="K450" t="str">
            <v>ALFA</v>
          </cell>
          <cell r="L450" t="str">
            <v>TU-RWT-LAWF</v>
          </cell>
          <cell r="M450">
            <v>13463</v>
          </cell>
          <cell r="N450">
            <v>0</v>
          </cell>
          <cell r="O450" t="str">
            <v>Prepaid</v>
          </cell>
          <cell r="P450">
            <v>45409</v>
          </cell>
          <cell r="Q450">
            <v>45411</v>
          </cell>
          <cell r="R450" t="str">
            <v>Santosh</v>
          </cell>
          <cell r="S450" t="str">
            <v>Delivered</v>
          </cell>
        </row>
        <row r="451">
          <cell r="F451" t="str">
            <v>171-3662376-6710734</v>
          </cell>
          <cell r="G451" t="str">
            <v>AMAZON</v>
          </cell>
          <cell r="H451" t="str">
            <v>Kamlesh Prasad</v>
          </cell>
          <cell r="I451" t="str">
            <v>Bluewud J-18</v>
          </cell>
          <cell r="J451" t="str">
            <v>F2-805,Leisure Park techzone 4, greater noida west</v>
          </cell>
          <cell r="K451" t="str">
            <v>ALFA</v>
          </cell>
          <cell r="L451" t="str">
            <v>TU-PM-LAW</v>
          </cell>
          <cell r="M451">
            <v>3662</v>
          </cell>
          <cell r="N451">
            <v>0</v>
          </cell>
          <cell r="O451" t="str">
            <v>Prepaid</v>
          </cell>
          <cell r="P451">
            <v>45411</v>
          </cell>
          <cell r="Q451">
            <v>45413</v>
          </cell>
          <cell r="R451" t="str">
            <v>Santosh</v>
          </cell>
          <cell r="S451" t="str">
            <v>Delivered</v>
          </cell>
        </row>
        <row r="452">
          <cell r="F452" t="str">
            <v>406-5244167-5146723</v>
          </cell>
          <cell r="G452" t="str">
            <v>AMAZON</v>
          </cell>
          <cell r="H452" t="str">
            <v>Abhishek gupta</v>
          </cell>
          <cell r="I452" t="str">
            <v>Bluewud J-18</v>
          </cell>
          <cell r="J452" t="str">
            <v>E 702 Prateek Laurel, Sector 120</v>
          </cell>
          <cell r="K452" t="str">
            <v>ALFA</v>
          </cell>
          <cell r="L452" t="str">
            <v>TU-PM-LAW</v>
          </cell>
          <cell r="M452">
            <v>3662</v>
          </cell>
          <cell r="N452">
            <v>0</v>
          </cell>
          <cell r="O452" t="str">
            <v>Prepaid</v>
          </cell>
          <cell r="P452">
            <v>45411</v>
          </cell>
          <cell r="Q452">
            <v>45413</v>
          </cell>
          <cell r="R452" t="str">
            <v>Santosh</v>
          </cell>
          <cell r="S452" t="str">
            <v>Delivered</v>
          </cell>
        </row>
        <row r="453">
          <cell r="F453" t="str">
            <v>171-9583391-8981101</v>
          </cell>
          <cell r="G453" t="str">
            <v>AMAZON</v>
          </cell>
          <cell r="H453" t="str">
            <v>Anand Mittal</v>
          </cell>
          <cell r="I453" t="str">
            <v>Bluewud J-18</v>
          </cell>
          <cell r="J453" t="str">
            <v>503, Tower J, Sector 70 PAN Oasis Society</v>
          </cell>
          <cell r="K453" t="str">
            <v>ALFA</v>
          </cell>
          <cell r="L453" t="str">
            <v>SB-SN-NW</v>
          </cell>
          <cell r="M453">
            <v>4652</v>
          </cell>
          <cell r="N453">
            <v>0</v>
          </cell>
          <cell r="O453" t="str">
            <v>Prepaid</v>
          </cell>
          <cell r="P453">
            <v>45411</v>
          </cell>
          <cell r="Q453">
            <v>45413</v>
          </cell>
          <cell r="R453" t="str">
            <v>Santosh</v>
          </cell>
          <cell r="S453" t="str">
            <v>Delivered</v>
          </cell>
        </row>
        <row r="454">
          <cell r="F454" t="str">
            <v>406-6233696-8920355</v>
          </cell>
          <cell r="G454" t="str">
            <v>AMAZON</v>
          </cell>
          <cell r="H454" t="str">
            <v>amit singh</v>
          </cell>
          <cell r="I454" t="str">
            <v>Bluewud J-18</v>
          </cell>
          <cell r="J454" t="str">
            <v>805 towerA1 Jkg palm court gaur city2</v>
          </cell>
          <cell r="K454" t="str">
            <v>ALFA</v>
          </cell>
          <cell r="L454" t="str">
            <v>TU-SKD-LF</v>
          </cell>
          <cell r="M454">
            <v>5226</v>
          </cell>
          <cell r="N454">
            <v>0</v>
          </cell>
          <cell r="O454" t="str">
            <v>Prepaid</v>
          </cell>
          <cell r="P454">
            <v>45411</v>
          </cell>
          <cell r="Q454">
            <v>45413</v>
          </cell>
          <cell r="R454" t="str">
            <v>Santosh</v>
          </cell>
          <cell r="S454" t="str">
            <v>Delivered</v>
          </cell>
        </row>
        <row r="455">
          <cell r="F455" t="str">
            <v>406-4137366-2635549</v>
          </cell>
          <cell r="G455" t="str">
            <v>AMAZON</v>
          </cell>
          <cell r="H455" t="str">
            <v>Nobal Goswami</v>
          </cell>
          <cell r="I455" t="str">
            <v>Bluewud J-18</v>
          </cell>
          <cell r="J455" t="str">
            <v>B-1903 Sector 76, sethi max royal</v>
          </cell>
          <cell r="K455" t="str">
            <v>ALFA</v>
          </cell>
          <cell r="L455" t="str">
            <v>SB-MXL-LAWF</v>
          </cell>
          <cell r="M455">
            <v>4256</v>
          </cell>
          <cell r="N455">
            <v>0</v>
          </cell>
          <cell r="O455" t="str">
            <v>Prepaid</v>
          </cell>
          <cell r="P455">
            <v>45412</v>
          </cell>
          <cell r="Q455">
            <v>45414</v>
          </cell>
          <cell r="R455" t="str">
            <v>Santosh</v>
          </cell>
          <cell r="S455" t="str">
            <v>Delivered</v>
          </cell>
        </row>
        <row r="456">
          <cell r="F456" t="str">
            <v>405-3437256-8133924</v>
          </cell>
          <cell r="G456" t="str">
            <v>AMAZON</v>
          </cell>
          <cell r="H456" t="str">
            <v>Raima</v>
          </cell>
          <cell r="I456" t="str">
            <v>Bluewud J-18</v>
          </cell>
          <cell r="J456" t="str">
            <v>205, Saraswati Tower, Income Tax Colony, Vaishali Sector 4 Vaishali</v>
          </cell>
          <cell r="K456" t="str">
            <v>ALFA</v>
          </cell>
          <cell r="L456" t="str">
            <v>SR-BKN-MF</v>
          </cell>
          <cell r="M456">
            <v>4454</v>
          </cell>
          <cell r="N456">
            <v>0</v>
          </cell>
          <cell r="O456" t="str">
            <v>Prepaid</v>
          </cell>
          <cell r="P456">
            <v>45412</v>
          </cell>
          <cell r="Q456">
            <v>45414</v>
          </cell>
          <cell r="R456" t="str">
            <v>Santosh</v>
          </cell>
          <cell r="S456" t="str">
            <v>Delivered</v>
          </cell>
        </row>
        <row r="457">
          <cell r="F457" t="str">
            <v>403-6904152-1149112</v>
          </cell>
          <cell r="G457" t="str">
            <v>AMAZON</v>
          </cell>
          <cell r="H457" t="str">
            <v>Jai Johar</v>
          </cell>
          <cell r="I457" t="str">
            <v>Bluewud J-18</v>
          </cell>
          <cell r="J457" t="str">
            <v>D2202, Angel jupiter society,Ahinsa Khand 2, Indirapuram</v>
          </cell>
          <cell r="K457" t="str">
            <v>ALFA</v>
          </cell>
          <cell r="L457" t="str">
            <v>TU-PMG-LAW</v>
          </cell>
          <cell r="M457">
            <v>3810</v>
          </cell>
          <cell r="N457">
            <v>0</v>
          </cell>
          <cell r="O457" t="str">
            <v>Prepaid</v>
          </cell>
          <cell r="P457">
            <v>45412</v>
          </cell>
          <cell r="Q457">
            <v>45414</v>
          </cell>
          <cell r="R457" t="str">
            <v>Santosh</v>
          </cell>
          <cell r="S457" t="str">
            <v>Delivered</v>
          </cell>
        </row>
        <row r="458">
          <cell r="F458" t="str">
            <v>403-6034344-7614753</v>
          </cell>
          <cell r="G458" t="str">
            <v>AMAZON</v>
          </cell>
          <cell r="H458" t="str">
            <v>Abhinav MauryaPO240012</v>
          </cell>
          <cell r="I458" t="str">
            <v>Bluewud J-18</v>
          </cell>
          <cell r="J458" t="str">
            <v>A18, S03 Sector 59</v>
          </cell>
          <cell r="K458" t="str">
            <v>ALFA</v>
          </cell>
          <cell r="L458" t="str">
            <v>SB-CB-W</v>
          </cell>
          <cell r="M458">
            <v>4355</v>
          </cell>
          <cell r="N458">
            <v>0</v>
          </cell>
          <cell r="O458" t="str">
            <v>Prepaid</v>
          </cell>
          <cell r="P458">
            <v>45414</v>
          </cell>
          <cell r="Q458">
            <v>45416</v>
          </cell>
          <cell r="R458" t="str">
            <v>Santosh</v>
          </cell>
          <cell r="S458" t="str">
            <v>Delivered</v>
          </cell>
        </row>
        <row r="459">
          <cell r="F459" t="str">
            <v>403-2866787-9926723</v>
          </cell>
          <cell r="G459" t="str">
            <v>AMAZON</v>
          </cell>
          <cell r="H459" t="str">
            <v>Aditya Gupta</v>
          </cell>
          <cell r="I459" t="str">
            <v>Bluewud J-18</v>
          </cell>
          <cell r="J459" t="str">
            <v xml:space="preserve">8242, ATS One Hamlet, Janpath marg, Sector 104 </v>
          </cell>
          <cell r="K459" t="str">
            <v>ALFA</v>
          </cell>
          <cell r="L459" t="str">
            <v>TU-SKD-MF</v>
          </cell>
          <cell r="M459">
            <v>6599</v>
          </cell>
          <cell r="N459">
            <v>0</v>
          </cell>
          <cell r="O459" t="str">
            <v>Prepaid</v>
          </cell>
          <cell r="P459">
            <v>45414</v>
          </cell>
          <cell r="Q459">
            <v>45416</v>
          </cell>
          <cell r="R459" t="str">
            <v>Santosh</v>
          </cell>
          <cell r="S459" t="str">
            <v>Delivered</v>
          </cell>
        </row>
        <row r="460">
          <cell r="F460" t="str">
            <v>403-1665367-2406730</v>
          </cell>
          <cell r="G460" t="str">
            <v>AMAZON</v>
          </cell>
          <cell r="H460" t="str">
            <v>Swati sharma</v>
          </cell>
          <cell r="I460" t="str">
            <v>Bluewud J-18</v>
          </cell>
          <cell r="J460" t="str">
            <v>Tower B, A-1901,The Vasundra Grand The Vasundra Grand, sector-15</v>
          </cell>
          <cell r="K460" t="str">
            <v>ALFA</v>
          </cell>
          <cell r="L460" t="str">
            <v>TU-SKD-MF</v>
          </cell>
          <cell r="M460">
            <v>4999</v>
          </cell>
          <cell r="N460">
            <v>0</v>
          </cell>
          <cell r="O460" t="str">
            <v>Prepaid</v>
          </cell>
          <cell r="P460">
            <v>45414</v>
          </cell>
          <cell r="Q460">
            <v>45416</v>
          </cell>
          <cell r="R460" t="str">
            <v>Santosh</v>
          </cell>
          <cell r="S460" t="str">
            <v>Delivered</v>
          </cell>
        </row>
        <row r="461">
          <cell r="F461" t="str">
            <v>408-2543531-6028344</v>
          </cell>
          <cell r="G461" t="str">
            <v>AMAZON</v>
          </cell>
          <cell r="H461" t="str">
            <v>Deepshikha Rangnani</v>
          </cell>
          <cell r="I461" t="str">
            <v>Bluewud J-18</v>
          </cell>
          <cell r="J461" t="str">
            <v>C 101 Apex Athena</v>
          </cell>
          <cell r="K461" t="str">
            <v>ALFA</v>
          </cell>
          <cell r="L461" t="str">
            <v>TU-WBM-MF</v>
          </cell>
          <cell r="M461">
            <v>5939</v>
          </cell>
          <cell r="N461">
            <v>0</v>
          </cell>
          <cell r="O461" t="str">
            <v>Prepaid</v>
          </cell>
          <cell r="P461">
            <v>45414</v>
          </cell>
          <cell r="Q461">
            <v>45416</v>
          </cell>
          <cell r="R461" t="str">
            <v>Santosh</v>
          </cell>
          <cell r="S461" t="str">
            <v>Delivered</v>
          </cell>
        </row>
        <row r="462">
          <cell r="F462" t="str">
            <v>402-6202302-6110704</v>
          </cell>
          <cell r="G462" t="str">
            <v>AMAZON</v>
          </cell>
          <cell r="H462" t="str">
            <v>Pritilata</v>
          </cell>
          <cell r="I462" t="str">
            <v>Bluewud J-18</v>
          </cell>
          <cell r="J462" t="str">
            <v>1101 Super tech Emarld court Aster 5</v>
          </cell>
          <cell r="K462" t="str">
            <v>ALFA</v>
          </cell>
          <cell r="L462" t="str">
            <v>B-RVB-QNLF</v>
          </cell>
          <cell r="M462">
            <v>10599</v>
          </cell>
          <cell r="N462">
            <v>0</v>
          </cell>
          <cell r="O462" t="str">
            <v>Prepaid</v>
          </cell>
          <cell r="P462">
            <v>45414</v>
          </cell>
          <cell r="Q462">
            <v>45416</v>
          </cell>
          <cell r="R462" t="str">
            <v>Santosh</v>
          </cell>
          <cell r="S462" t="str">
            <v>Delivered</v>
          </cell>
        </row>
        <row r="463">
          <cell r="F463" t="str">
            <v>402-4564186-4510747</v>
          </cell>
          <cell r="G463" t="str">
            <v>AMAZON</v>
          </cell>
          <cell r="H463" t="str">
            <v>Jyoti</v>
          </cell>
          <cell r="I463" t="str">
            <v>Bluewud J-18</v>
          </cell>
          <cell r="J463" t="str">
            <v>Tower A9 Flat No. 1103 Supertech Ecovillage 3 Oxford Square</v>
          </cell>
          <cell r="K463" t="str">
            <v>ALFA</v>
          </cell>
          <cell r="L463" t="str">
            <v>TU-PMS-STLF</v>
          </cell>
          <cell r="M463">
            <v>2199</v>
          </cell>
          <cell r="N463">
            <v>0</v>
          </cell>
          <cell r="O463" t="str">
            <v>Prepaid</v>
          </cell>
          <cell r="P463">
            <v>45416</v>
          </cell>
          <cell r="Q463">
            <v>45418</v>
          </cell>
          <cell r="R463" t="str">
            <v>Santosh</v>
          </cell>
          <cell r="S463" t="str">
            <v>Delivered</v>
          </cell>
        </row>
        <row r="464">
          <cell r="F464" t="str">
            <v>407-6658626-4206735</v>
          </cell>
          <cell r="G464" t="str">
            <v>AMAZON</v>
          </cell>
          <cell r="H464" t="str">
            <v>ASHOK VYAS</v>
          </cell>
          <cell r="I464" t="str">
            <v>Bluewud J-18</v>
          </cell>
          <cell r="J464" t="str">
            <v>16062, ATS ADVANTAGE, PLOT NO.17, AHINSA KHAND 1 INDIRAPURAM</v>
          </cell>
          <cell r="K464" t="str">
            <v>ALFA</v>
          </cell>
          <cell r="L464" t="str">
            <v>SR-CLM-3M</v>
          </cell>
          <cell r="M464">
            <v>6038</v>
          </cell>
          <cell r="N464">
            <v>0</v>
          </cell>
          <cell r="O464" t="str">
            <v>Prepaid</v>
          </cell>
          <cell r="P464">
            <v>45416</v>
          </cell>
          <cell r="Q464">
            <v>45418</v>
          </cell>
          <cell r="R464" t="str">
            <v>Santosh</v>
          </cell>
          <cell r="S464" t="str">
            <v xml:space="preserve">Call not pick </v>
          </cell>
        </row>
        <row r="465">
          <cell r="F465" t="str">
            <v>403-3562751-8997151</v>
          </cell>
          <cell r="G465" t="str">
            <v>AMAZON</v>
          </cell>
          <cell r="H465" t="str">
            <v>Arpit Mishra</v>
          </cell>
          <cell r="I465" t="str">
            <v>Bluewud J-18</v>
          </cell>
          <cell r="J465" t="str">
            <v>Flat 503, Tower 10 Nirala Estate</v>
          </cell>
          <cell r="K465" t="str">
            <v>ALFA</v>
          </cell>
          <cell r="L465" t="str">
            <v>SR-KPN-FL</v>
          </cell>
          <cell r="M465">
            <v>6399</v>
          </cell>
          <cell r="N465">
            <v>0</v>
          </cell>
          <cell r="O465" t="str">
            <v>Prepaid</v>
          </cell>
          <cell r="P465" t="str">
            <v> </v>
          </cell>
          <cell r="Q465"/>
          <cell r="R465" t="str">
            <v>Santosh</v>
          </cell>
          <cell r="S465" t="str">
            <v>hold</v>
          </cell>
        </row>
        <row r="466">
          <cell r="F466" t="str">
            <v>405-0658740-2908320</v>
          </cell>
          <cell r="G466" t="str">
            <v>AMAZON</v>
          </cell>
          <cell r="H466" t="str">
            <v>Savita Jindal</v>
          </cell>
          <cell r="I466" t="str">
            <v>Bluewud J-18</v>
          </cell>
          <cell r="J466" t="str">
            <v>Flat 503 block 4 , east end apartments Ahinsa khand 2</v>
          </cell>
          <cell r="K466" t="str">
            <v>ALFA</v>
          </cell>
          <cell r="L466" t="str">
            <v>TU-RWT-LAWF</v>
          </cell>
          <cell r="M466">
            <v>12399</v>
          </cell>
          <cell r="N466">
            <v>0</v>
          </cell>
          <cell r="O466" t="str">
            <v>Prepaid</v>
          </cell>
          <cell r="P466">
            <v>45416</v>
          </cell>
          <cell r="Q466">
            <v>45418</v>
          </cell>
          <cell r="R466" t="str">
            <v>Santosh</v>
          </cell>
          <cell r="S466" t="str">
            <v>Delivered</v>
          </cell>
        </row>
        <row r="467">
          <cell r="F467" t="str">
            <v>171-0164934-4986759</v>
          </cell>
          <cell r="G467" t="str">
            <v>AMAZON</v>
          </cell>
          <cell r="H467" t="str">
            <v>Colour Mart Graphics Pvt Ltd</v>
          </cell>
          <cell r="I467" t="str">
            <v>Bluewud J-18</v>
          </cell>
          <cell r="J467" t="str">
            <v>A 402, Vijaya Apartment, Ahinsa Khand II Indirapuram, Ghaziabad</v>
          </cell>
          <cell r="K467" t="str">
            <v>ALFA</v>
          </cell>
          <cell r="L467" t="str">
            <v>S-CC-W</v>
          </cell>
          <cell r="M467">
            <v>2999</v>
          </cell>
          <cell r="N467">
            <v>0</v>
          </cell>
          <cell r="O467" t="str">
            <v>Prepaid</v>
          </cell>
          <cell r="P467">
            <v>45418</v>
          </cell>
          <cell r="Q467">
            <v>45420</v>
          </cell>
          <cell r="R467" t="str">
            <v>Santosh</v>
          </cell>
          <cell r="S467" t="str">
            <v>Delivered</v>
          </cell>
        </row>
        <row r="468">
          <cell r="F468" t="str">
            <v>404-5017218-2077129</v>
          </cell>
          <cell r="G468" t="str">
            <v>AMAZON</v>
          </cell>
          <cell r="H468" t="str">
            <v>ISHWAR SINGH</v>
          </cell>
          <cell r="I468" t="str">
            <v>Bluewud J-18</v>
          </cell>
          <cell r="J468" t="str">
            <v>H. NO.  38, RAGHUVIR ENCLAVE, PASONDA, SAHIBABAD,</v>
          </cell>
          <cell r="K468" t="str">
            <v>ALFA</v>
          </cell>
          <cell r="L468" t="str">
            <v>TU-PM-LAW</v>
          </cell>
          <cell r="M468">
            <v>3399</v>
          </cell>
          <cell r="N468">
            <v>0</v>
          </cell>
          <cell r="O468" t="str">
            <v>Prepaid</v>
          </cell>
          <cell r="P468">
            <v>45418</v>
          </cell>
          <cell r="Q468">
            <v>45420</v>
          </cell>
          <cell r="R468" t="str">
            <v>Santosh</v>
          </cell>
          <cell r="S468" t="str">
            <v>Delivered</v>
          </cell>
        </row>
        <row r="469">
          <cell r="F469" t="str">
            <v>171-6585591-3223514</v>
          </cell>
          <cell r="G469" t="str">
            <v>AMAZON</v>
          </cell>
          <cell r="H469" t="str">
            <v>Priyanka Jain</v>
          </cell>
          <cell r="I469" t="str">
            <v>Bluewud J-18</v>
          </cell>
          <cell r="J469" t="str">
            <v>A-371, sector 46 Noida Sector 46</v>
          </cell>
          <cell r="K469" t="str">
            <v>ALFA</v>
          </cell>
          <cell r="L469" t="str">
            <v>SR-CLE-MF</v>
          </cell>
          <cell r="M469">
            <v>4999</v>
          </cell>
          <cell r="N469">
            <v>0</v>
          </cell>
          <cell r="O469" t="str">
            <v>Prepaid</v>
          </cell>
          <cell r="P469">
            <v>45418</v>
          </cell>
          <cell r="Q469">
            <v>45420</v>
          </cell>
          <cell r="R469" t="str">
            <v>Santosh</v>
          </cell>
          <cell r="S469" t="str">
            <v>Delivered</v>
          </cell>
        </row>
        <row r="470">
          <cell r="F470" t="str">
            <v>404-3792035-1417966</v>
          </cell>
          <cell r="G470" t="str">
            <v>AMAZON</v>
          </cell>
          <cell r="H470" t="str">
            <v>Nupur Tiwari</v>
          </cell>
          <cell r="I470" t="str">
            <v>Bluewud J-18</v>
          </cell>
          <cell r="J470" t="str">
            <v>Tower 4, Flat No 1603, Shri Radha Sky Garden, Sector 16 C Greater Noida West</v>
          </cell>
          <cell r="K470" t="str">
            <v>ALFA</v>
          </cell>
          <cell r="L470" t="str">
            <v>TU-SKD-LF</v>
          </cell>
          <cell r="M470">
            <v>5226</v>
          </cell>
          <cell r="N470">
            <v>0</v>
          </cell>
          <cell r="O470" t="str">
            <v>Prepaid</v>
          </cell>
          <cell r="P470">
            <v>45418</v>
          </cell>
          <cell r="Q470">
            <v>45420</v>
          </cell>
          <cell r="R470" t="str">
            <v>Santosh</v>
          </cell>
          <cell r="S470" t="str">
            <v>Delivered</v>
          </cell>
        </row>
        <row r="471">
          <cell r="F471" t="str">
            <v>405-4779729-6341119</v>
          </cell>
          <cell r="G471" t="str">
            <v>AMAZON</v>
          </cell>
          <cell r="H471" t="str">
            <v>Vansh</v>
          </cell>
          <cell r="I471" t="str">
            <v>Bluewud J-18</v>
          </cell>
          <cell r="J471" t="str">
            <v>D 2303 Cloud 9 Towers, Ahinsa Khand 2 Indirapuram</v>
          </cell>
          <cell r="K471" t="str">
            <v>ALFA</v>
          </cell>
          <cell r="L471" t="str">
            <v>BT-OL-DWF</v>
          </cell>
          <cell r="M471">
            <v>2049</v>
          </cell>
          <cell r="N471">
            <v>0</v>
          </cell>
          <cell r="O471" t="str">
            <v>Prepaid</v>
          </cell>
          <cell r="P471">
            <v>45419</v>
          </cell>
          <cell r="Q471">
            <v>45421</v>
          </cell>
          <cell r="R471" t="str">
            <v>Santosh</v>
          </cell>
          <cell r="S471" t="str">
            <v>Delivered</v>
          </cell>
        </row>
        <row r="472">
          <cell r="F472" t="str">
            <v>408-4792526-3697120</v>
          </cell>
          <cell r="G472" t="str">
            <v>AMAZON</v>
          </cell>
          <cell r="H472" t="str">
            <v>Meenakshi Singh</v>
          </cell>
          <cell r="I472" t="str">
            <v>Bluewud J-18</v>
          </cell>
          <cell r="J472" t="str">
            <v>B-1003, Apex Golf Avenue, Sport City Sec-1, Greater Noida West, Bisrakh, Noida Extension</v>
          </cell>
          <cell r="K472" t="str">
            <v>ALFA</v>
          </cell>
          <cell r="L472" t="str">
            <v>SR-KPN-MF</v>
          </cell>
          <cell r="M472">
            <v>6879</v>
          </cell>
          <cell r="N472">
            <v>0</v>
          </cell>
          <cell r="O472" t="str">
            <v>Prepaid</v>
          </cell>
          <cell r="P472">
            <v>45419</v>
          </cell>
          <cell r="Q472">
            <v>45421</v>
          </cell>
          <cell r="R472" t="str">
            <v>Santosh</v>
          </cell>
          <cell r="S472" t="str">
            <v xml:space="preserve">Call not pick </v>
          </cell>
        </row>
        <row r="473">
          <cell r="F473" t="str">
            <v>406-4676076-1496312</v>
          </cell>
          <cell r="G473" t="str">
            <v>AMAZON</v>
          </cell>
          <cell r="H473" t="str">
            <v>Durgesh Nandan</v>
          </cell>
          <cell r="I473" t="str">
            <v>Bluewud J-18</v>
          </cell>
          <cell r="J473" t="str">
            <v>Flat No D-1001, 10th Floor, Block D, Gateway Towers Plot-24 Vaishali Sector 4</v>
          </cell>
          <cell r="K473" t="str">
            <v>ALFA</v>
          </cell>
          <cell r="L473" t="str">
            <v>SR-KPN-MF</v>
          </cell>
          <cell r="M473">
            <v>6399</v>
          </cell>
          <cell r="N473">
            <v>0</v>
          </cell>
          <cell r="O473" t="str">
            <v>Prepaid</v>
          </cell>
          <cell r="P473">
            <v>45419</v>
          </cell>
          <cell r="Q473">
            <v>45421</v>
          </cell>
          <cell r="R473" t="str">
            <v>Santosh</v>
          </cell>
          <cell r="S473" t="str">
            <v>Delivered</v>
          </cell>
        </row>
        <row r="474">
          <cell r="F474" t="str">
            <v>407-4412142-3639521</v>
          </cell>
          <cell r="G474" t="str">
            <v>AMAZON</v>
          </cell>
          <cell r="H474" t="str">
            <v>Pallav Swaroop Bhatnagar</v>
          </cell>
          <cell r="I474" t="str">
            <v>Bluewud J-18</v>
          </cell>
          <cell r="J474" t="str">
            <v>12103, Tower 12, Floor 10 ATS Le Grandiose, Sector 150</v>
          </cell>
          <cell r="K474" t="str">
            <v>ALFA</v>
          </cell>
          <cell r="L474" t="str">
            <v>SB-LGN.P-WF</v>
          </cell>
          <cell r="M474">
            <v>2399</v>
          </cell>
          <cell r="N474">
            <v>0</v>
          </cell>
          <cell r="O474" t="str">
            <v>Prepaid</v>
          </cell>
          <cell r="P474">
            <v>45420</v>
          </cell>
          <cell r="Q474">
            <v>45422</v>
          </cell>
          <cell r="R474" t="str">
            <v>Santosh</v>
          </cell>
          <cell r="S474" t="str">
            <v>Delivered</v>
          </cell>
        </row>
        <row r="475">
          <cell r="F475" t="str">
            <v>404-2494009-3828305</v>
          </cell>
          <cell r="G475" t="str">
            <v>AMAZON</v>
          </cell>
          <cell r="H475" t="str">
            <v>Rohit Kumar</v>
          </cell>
          <cell r="I475" t="str">
            <v>Bluewud J-18</v>
          </cell>
          <cell r="J475" t="str">
            <v>G-1101, Amaatra Homes, Plot No. GH02C, Sector 10 Greater Noida West, Uttar Pradesh-201308</v>
          </cell>
          <cell r="K475" t="str">
            <v>ALFA</v>
          </cell>
          <cell r="L475" t="str">
            <v>TU-PMS-STM</v>
          </cell>
          <cell r="M475">
            <v>2199</v>
          </cell>
          <cell r="N475">
            <v>0</v>
          </cell>
          <cell r="O475" t="str">
            <v>Prepaid</v>
          </cell>
          <cell r="P475">
            <v>45420</v>
          </cell>
          <cell r="Q475">
            <v>45422</v>
          </cell>
          <cell r="R475" t="str">
            <v>Santosh</v>
          </cell>
          <cell r="S475" t="str">
            <v>Delivered</v>
          </cell>
        </row>
        <row r="476">
          <cell r="F476" t="str">
            <v>408-6704303-7125148</v>
          </cell>
          <cell r="G476" t="str">
            <v>AMAZON</v>
          </cell>
          <cell r="H476" t="str">
            <v>Aditi Singh</v>
          </cell>
          <cell r="I476" t="str">
            <v>Bluewud J-18</v>
          </cell>
          <cell r="J476" t="str">
            <v>Flat no. 701, Tower CMC 4 Supertech Capetown, Sector 74</v>
          </cell>
          <cell r="K476" t="str">
            <v>ALFA</v>
          </cell>
          <cell r="L476" t="str">
            <v>ST-AML-MI</v>
          </cell>
          <cell r="M476">
            <v>3761</v>
          </cell>
          <cell r="N476">
            <v>0</v>
          </cell>
          <cell r="O476" t="str">
            <v>Prepaid</v>
          </cell>
          <cell r="P476" t="str">
            <v> </v>
          </cell>
          <cell r="Q476"/>
          <cell r="R476" t="str">
            <v>Santosh</v>
          </cell>
          <cell r="S476" t="str">
            <v>hold</v>
          </cell>
        </row>
        <row r="477">
          <cell r="F477" t="str">
            <v>406-6036991-5182755</v>
          </cell>
          <cell r="G477" t="str">
            <v>AMAZON</v>
          </cell>
          <cell r="H477" t="str">
            <v>Arbaz khan</v>
          </cell>
          <cell r="I477" t="str">
            <v>Bluewud J-18</v>
          </cell>
          <cell r="J477" t="str">
            <v>FT-4, F Block, Sir Syed Apartment Noida , Sector 110, Bhangel</v>
          </cell>
          <cell r="K477" t="str">
            <v>ALFA</v>
          </cell>
          <cell r="L477" t="str">
            <v>TU-SKD-WF</v>
          </cell>
          <cell r="M477">
            <v>5226</v>
          </cell>
          <cell r="N477">
            <v>0</v>
          </cell>
          <cell r="O477" t="str">
            <v>Prepaid</v>
          </cell>
          <cell r="P477">
            <v>45420</v>
          </cell>
          <cell r="Q477">
            <v>45422</v>
          </cell>
          <cell r="R477" t="str">
            <v>Santosh</v>
          </cell>
          <cell r="S477" t="str">
            <v>Delivered</v>
          </cell>
        </row>
        <row r="478">
          <cell r="F478" t="str">
            <v>404-6919689-5653150</v>
          </cell>
          <cell r="G478" t="str">
            <v>AMAZON</v>
          </cell>
          <cell r="H478" t="str">
            <v>Naresh Kumar</v>
          </cell>
          <cell r="I478" t="str">
            <v>Bluewud J-18</v>
          </cell>
          <cell r="J478" t="str">
            <v>House no.349 Ground floor Sec. 11, Vasundhara</v>
          </cell>
          <cell r="K478" t="str">
            <v>ALFA</v>
          </cell>
          <cell r="L478" t="str">
            <v>B-POL-QTFW</v>
          </cell>
          <cell r="M478">
            <v>15099</v>
          </cell>
          <cell r="N478">
            <v>0</v>
          </cell>
          <cell r="O478" t="str">
            <v>Prepaid</v>
          </cell>
          <cell r="P478">
            <v>45420</v>
          </cell>
          <cell r="Q478">
            <v>45422</v>
          </cell>
          <cell r="R478" t="str">
            <v>Santosh</v>
          </cell>
          <cell r="S478" t="str">
            <v>Delivered</v>
          </cell>
        </row>
        <row r="479">
          <cell r="F479" t="str">
            <v>407-6399263-9401918</v>
          </cell>
          <cell r="G479" t="str">
            <v>AMAZON</v>
          </cell>
          <cell r="H479" t="str">
            <v>Ankesh verma</v>
          </cell>
          <cell r="I479" t="str">
            <v>Bluewud J-18</v>
          </cell>
          <cell r="J479" t="str">
            <v>Flat no 1638 tower no 3A Landcraft golflinks Pandav Nagar Ghaziabad</v>
          </cell>
          <cell r="K479" t="str">
            <v>ALFA</v>
          </cell>
          <cell r="L479" t="str">
            <v>TU-DRN-MF</v>
          </cell>
          <cell r="M479">
            <v>3099</v>
          </cell>
          <cell r="N479">
            <v>0</v>
          </cell>
          <cell r="O479" t="str">
            <v>Prepaid</v>
          </cell>
          <cell r="P479">
            <v>45421</v>
          </cell>
          <cell r="Q479">
            <v>45423</v>
          </cell>
          <cell r="R479" t="str">
            <v>Santosh</v>
          </cell>
          <cell r="S479" t="str">
            <v>Delivered</v>
          </cell>
        </row>
        <row r="480">
          <cell r="F480" t="str">
            <v>171-6338446-9109163</v>
          </cell>
          <cell r="G480" t="str">
            <v>AMAZON</v>
          </cell>
          <cell r="H480" t="str">
            <v>Upasna</v>
          </cell>
          <cell r="I480" t="str">
            <v>Bluewud J-18</v>
          </cell>
          <cell r="J480" t="str">
            <v>Security Panchmari apartment</v>
          </cell>
          <cell r="K480" t="str">
            <v>ALFA</v>
          </cell>
          <cell r="L480" t="str">
            <v>TU-SKD-MF</v>
          </cell>
          <cell r="M480">
            <v>4799</v>
          </cell>
          <cell r="N480">
            <v>0</v>
          </cell>
          <cell r="O480" t="str">
            <v>Prepaid</v>
          </cell>
          <cell r="P480">
            <v>45421</v>
          </cell>
          <cell r="Q480">
            <v>45423</v>
          </cell>
          <cell r="R480" t="str">
            <v>Santosh</v>
          </cell>
          <cell r="S480" t="str">
            <v>Delivered</v>
          </cell>
        </row>
        <row r="481">
          <cell r="F481" t="str">
            <v>405-7205019-6949151</v>
          </cell>
          <cell r="G481" t="str">
            <v>AMAZON</v>
          </cell>
          <cell r="H481" t="str">
            <v>Aditya Pappu</v>
          </cell>
          <cell r="I481" t="str">
            <v>Bluewud J-18</v>
          </cell>
          <cell r="J481" t="str">
            <v>A4-1504 Cleo County Sector 121</v>
          </cell>
          <cell r="K481" t="str">
            <v>ALFA</v>
          </cell>
          <cell r="L481" t="str">
            <v>TU-FL-FL</v>
          </cell>
          <cell r="M481">
            <v>15938</v>
          </cell>
          <cell r="N481">
            <v>0</v>
          </cell>
          <cell r="O481" t="str">
            <v>Prepaid</v>
          </cell>
          <cell r="P481">
            <v>45422</v>
          </cell>
          <cell r="Q481">
            <v>45424</v>
          </cell>
          <cell r="R481" t="str">
            <v>Santosh</v>
          </cell>
          <cell r="S481" t="str">
            <v>Delivered</v>
          </cell>
        </row>
        <row r="482">
          <cell r="F482" t="str">
            <v>407-3332718-7424338</v>
          </cell>
          <cell r="G482" t="str">
            <v>AMAZON</v>
          </cell>
          <cell r="H482" t="str">
            <v>Rupali</v>
          </cell>
          <cell r="I482" t="str">
            <v>Bluewud J-18</v>
          </cell>
          <cell r="J482" t="str">
            <v>E 1103 Express Greens Sector -1 Vaishali</v>
          </cell>
          <cell r="K482" t="str">
            <v>ALFA</v>
          </cell>
          <cell r="L482" t="str">
            <v>BT-OL-DWF</v>
          </cell>
          <cell r="M482">
            <v>2049</v>
          </cell>
          <cell r="N482">
            <v>0</v>
          </cell>
          <cell r="O482" t="str">
            <v>Prepaid</v>
          </cell>
          <cell r="P482">
            <v>45423</v>
          </cell>
          <cell r="Q482">
            <v>45425</v>
          </cell>
          <cell r="R482" t="str">
            <v>Santosh</v>
          </cell>
          <cell r="S482" t="str">
            <v>Delivered</v>
          </cell>
        </row>
        <row r="483">
          <cell r="F483" t="str">
            <v>407-3261659-0475510</v>
          </cell>
          <cell r="G483" t="str">
            <v>AMAZON</v>
          </cell>
          <cell r="H483" t="str">
            <v>Naveen Grover</v>
          </cell>
          <cell r="I483" t="str">
            <v>Bluewud J-18</v>
          </cell>
          <cell r="J483" t="str">
            <v>319 Mahagun Manor Plot F-30, Sector 50</v>
          </cell>
          <cell r="K483" t="str">
            <v>ALFA</v>
          </cell>
          <cell r="L483" t="str">
            <v>SR-BKN-M</v>
          </cell>
          <cell r="M483">
            <v>3999</v>
          </cell>
          <cell r="N483">
            <v>0</v>
          </cell>
          <cell r="O483" t="str">
            <v>Prepaid</v>
          </cell>
          <cell r="P483">
            <v>45423</v>
          </cell>
          <cell r="Q483">
            <v>45425</v>
          </cell>
          <cell r="R483" t="str">
            <v>Santosh</v>
          </cell>
          <cell r="S483" t="str">
            <v>Delivered</v>
          </cell>
        </row>
        <row r="484">
          <cell r="F484" t="str">
            <v>171-4460232-8328304</v>
          </cell>
          <cell r="G484" t="str">
            <v>AMAZON</v>
          </cell>
          <cell r="H484" t="str">
            <v>roopa</v>
          </cell>
          <cell r="I484" t="str">
            <v>Bluewud J-18</v>
          </cell>
          <cell r="J484" t="str">
            <v>FLOOR NO, 77 SECOND FLOOR, PINEWOOD ENCLAVE sector 2, wave city</v>
          </cell>
          <cell r="K484" t="str">
            <v>ALFA</v>
          </cell>
          <cell r="L484" t="str">
            <v>TU-SKD-LF</v>
          </cell>
          <cell r="M484">
            <v>4999</v>
          </cell>
          <cell r="N484">
            <v>0</v>
          </cell>
          <cell r="O484" t="str">
            <v>Prepaid</v>
          </cell>
          <cell r="P484">
            <v>45423</v>
          </cell>
          <cell r="Q484">
            <v>45425</v>
          </cell>
          <cell r="R484" t="str">
            <v>Santosh</v>
          </cell>
          <cell r="S484" t="str">
            <v>Delivered</v>
          </cell>
        </row>
        <row r="485">
          <cell r="F485" t="str">
            <v>406-8799290-1605903</v>
          </cell>
          <cell r="G485" t="str">
            <v>AMAZON</v>
          </cell>
          <cell r="H485" t="str">
            <v>Ity Singh</v>
          </cell>
          <cell r="I485" t="str">
            <v>Bluewud J-18</v>
          </cell>
          <cell r="J485" t="str">
            <v xml:space="preserve">Arvind-803, Grihapravesh, Apartment, Sector 77 </v>
          </cell>
          <cell r="K485" t="str">
            <v>ALFA</v>
          </cell>
          <cell r="L485" t="str">
            <v>TU-SKD-LF</v>
          </cell>
          <cell r="M485">
            <v>4799</v>
          </cell>
          <cell r="N485">
            <v>0</v>
          </cell>
          <cell r="O485" t="str">
            <v>Prepaid</v>
          </cell>
          <cell r="P485">
            <v>45423</v>
          </cell>
          <cell r="Q485">
            <v>45425</v>
          </cell>
          <cell r="R485" t="str">
            <v>Santosh</v>
          </cell>
          <cell r="S485" t="str">
            <v>Delivered</v>
          </cell>
        </row>
        <row r="486">
          <cell r="F486" t="str">
            <v>403-8801953-7033907</v>
          </cell>
          <cell r="G486" t="str">
            <v>AMAZON</v>
          </cell>
          <cell r="H486" t="str">
            <v>Sankalp Srivastava</v>
          </cell>
          <cell r="I486" t="str">
            <v>Bluewud J-18</v>
          </cell>
          <cell r="J486" t="str">
            <v>P-106 Vikas Marg, pan oasis, Sector 70, sector 70</v>
          </cell>
          <cell r="K486" t="str">
            <v>ALFA</v>
          </cell>
          <cell r="L486" t="str">
            <v>TU-SKD-LF</v>
          </cell>
          <cell r="M486">
            <v>4799</v>
          </cell>
          <cell r="N486">
            <v>0</v>
          </cell>
          <cell r="O486" t="str">
            <v>Prepaid</v>
          </cell>
          <cell r="P486">
            <v>45423</v>
          </cell>
          <cell r="Q486">
            <v>45425</v>
          </cell>
          <cell r="R486" t="str">
            <v>Santosh</v>
          </cell>
          <cell r="S486" t="str">
            <v>Delivered</v>
          </cell>
        </row>
        <row r="487">
          <cell r="F487" t="str">
            <v>408-1632909-5525112</v>
          </cell>
          <cell r="G487" t="str">
            <v>AMAZON</v>
          </cell>
          <cell r="H487" t="str">
            <v>Dr.Ajay Kumar</v>
          </cell>
          <cell r="I487" t="str">
            <v>Bluewud J-18</v>
          </cell>
          <cell r="J487" t="str">
            <v>Gaur City,14th-Avenue,  Tower-R, Flat No- 70144 Sector 16C, GREATER NOIDA WEST</v>
          </cell>
          <cell r="K487" t="str">
            <v>ALFA</v>
          </cell>
          <cell r="L487" t="str">
            <v>TU-SKD-LF</v>
          </cell>
          <cell r="M487">
            <v>4799</v>
          </cell>
          <cell r="N487">
            <v>0</v>
          </cell>
          <cell r="O487" t="str">
            <v>Prepaid</v>
          </cell>
          <cell r="P487">
            <v>45423</v>
          </cell>
          <cell r="Q487">
            <v>45425</v>
          </cell>
          <cell r="R487" t="str">
            <v>Santosh</v>
          </cell>
          <cell r="S487" t="str">
            <v>Delivered</v>
          </cell>
        </row>
        <row r="488">
          <cell r="F488" t="str">
            <v>OD431116341075631100</v>
          </cell>
          <cell r="G488" t="str">
            <v>FLIPKART</v>
          </cell>
          <cell r="H488" t="str">
            <v>Sneha Panigrahi</v>
          </cell>
          <cell r="I488" t="str">
            <v>Bluewud J-18</v>
          </cell>
          <cell r="J488" t="str">
            <v>B-3, 1203, Amarpali Golf Homes, Sector 4, Greater Noida West, Near Shahberi Road.</v>
          </cell>
          <cell r="K488" t="str">
            <v>ALFA</v>
          </cell>
          <cell r="L488" t="str">
            <v>TU-SKD-LF</v>
          </cell>
          <cell r="M488">
            <v>4726</v>
          </cell>
          <cell r="N488">
            <v>0</v>
          </cell>
          <cell r="O488" t="str">
            <v>Prepaid</v>
          </cell>
          <cell r="P488">
            <v>45423</v>
          </cell>
          <cell r="Q488">
            <v>45425</v>
          </cell>
          <cell r="R488" t="str">
            <v>Santosh</v>
          </cell>
          <cell r="S488" t="str">
            <v>Delivered</v>
          </cell>
        </row>
        <row r="489">
          <cell r="F489" t="str">
            <v>OD331152761615143100</v>
          </cell>
          <cell r="G489" t="str">
            <v>FLIPKART</v>
          </cell>
          <cell r="H489" t="str">
            <v>Prashant Co Union Bank Of India</v>
          </cell>
          <cell r="I489" t="str">
            <v>Bluewud J-18</v>
          </cell>
          <cell r="J489" t="str">
            <v>H.N.22, Om Shantipuram Swarn Jayanti Puram, Govindpuram</v>
          </cell>
          <cell r="K489" t="str">
            <v>ALFA</v>
          </cell>
          <cell r="L489" t="str">
            <v>TU-SKD-LF</v>
          </cell>
          <cell r="M489">
            <v>4103</v>
          </cell>
          <cell r="N489">
            <v>0</v>
          </cell>
          <cell r="O489" t="str">
            <v>Prepaid</v>
          </cell>
          <cell r="P489">
            <v>45423</v>
          </cell>
          <cell r="Q489">
            <v>45425</v>
          </cell>
          <cell r="R489" t="str">
            <v>Santosh</v>
          </cell>
          <cell r="S489" t="str">
            <v>Delivered</v>
          </cell>
        </row>
        <row r="490">
          <cell r="F490" t="str">
            <v>OD431161416203389100</v>
          </cell>
          <cell r="G490" t="str">
            <v>FLIPKART</v>
          </cell>
          <cell r="H490" t="str">
            <v>ASHWANI KUMAR DIWAN</v>
          </cell>
          <cell r="I490" t="str">
            <v>Bluewud J-18</v>
          </cell>
          <cell r="J490" t="str">
            <v>Flat No.5054,Tower 4, Block D, GH 07, Crossings Republik, Ghaziabad, Uttar Pradesh, India Crossings Republik</v>
          </cell>
          <cell r="K490" t="str">
            <v>ALFA</v>
          </cell>
          <cell r="L490" t="str">
            <v>TU-SKD-LF</v>
          </cell>
          <cell r="M490">
            <v>4799</v>
          </cell>
          <cell r="N490">
            <v>0</v>
          </cell>
          <cell r="O490" t="str">
            <v>Prepaid</v>
          </cell>
          <cell r="P490">
            <v>45423</v>
          </cell>
          <cell r="Q490">
            <v>45425</v>
          </cell>
          <cell r="R490" t="str">
            <v>Santosh</v>
          </cell>
          <cell r="S490" t="str">
            <v>Delivered</v>
          </cell>
        </row>
        <row r="491">
          <cell r="F491" t="str">
            <v>408-9351230-0053125</v>
          </cell>
          <cell r="G491" t="str">
            <v>AMAZON</v>
          </cell>
          <cell r="H491" t="str">
            <v>Sachin Verma</v>
          </cell>
          <cell r="I491" t="str">
            <v>Bluewud J-18</v>
          </cell>
          <cell r="J491" t="str">
            <v>Flat No 2A, 2nd Floor, Karan Apartment, Sarfabad Sector 73</v>
          </cell>
          <cell r="K491" t="str">
            <v>ALFA</v>
          </cell>
          <cell r="L491" t="str">
            <v>SB-AXA-W52</v>
          </cell>
          <cell r="M491">
            <v>5299</v>
          </cell>
          <cell r="N491">
            <v>0</v>
          </cell>
          <cell r="O491" t="str">
            <v>Prepaid</v>
          </cell>
          <cell r="P491">
            <v>45423</v>
          </cell>
          <cell r="Q491">
            <v>45425</v>
          </cell>
          <cell r="R491" t="str">
            <v>Santosh</v>
          </cell>
          <cell r="S491" t="str">
            <v>Delivered</v>
          </cell>
        </row>
        <row r="492">
          <cell r="F492" t="str">
            <v>402-5614784-4749159</v>
          </cell>
          <cell r="G492" t="str">
            <v>AMAZON</v>
          </cell>
          <cell r="H492" t="str">
            <v>ANSHU MIDDHA</v>
          </cell>
          <cell r="I492" t="str">
            <v>Bluewud J-18</v>
          </cell>
          <cell r="J492" t="str">
            <v>Flat No. 704, Tower N, Paramount Emotions Gh, Sector 1 Greater Noida West</v>
          </cell>
          <cell r="K492" t="str">
            <v>ALFA</v>
          </cell>
          <cell r="L492" t="str">
            <v>ST-CBN-MF</v>
          </cell>
          <cell r="M492">
            <v>5889</v>
          </cell>
          <cell r="N492">
            <v>0</v>
          </cell>
          <cell r="O492" t="str">
            <v>Prepaid</v>
          </cell>
          <cell r="P492">
            <v>45423</v>
          </cell>
          <cell r="Q492">
            <v>45425</v>
          </cell>
          <cell r="R492" t="str">
            <v>Santosh</v>
          </cell>
          <cell r="S492" t="str">
            <v>Delivered</v>
          </cell>
        </row>
        <row r="493">
          <cell r="F493" t="str">
            <v>406-2186691-0733949</v>
          </cell>
          <cell r="G493" t="str">
            <v>AMAZON</v>
          </cell>
          <cell r="H493" t="str">
            <v>Sunil sharma</v>
          </cell>
          <cell r="I493" t="str">
            <v>Bluewud J-18</v>
          </cell>
          <cell r="J493" t="str">
            <v>F_284 Sector 36, Greater Noida Aicher villagr</v>
          </cell>
          <cell r="K493" t="str">
            <v>ALFA</v>
          </cell>
          <cell r="L493" t="str">
            <v>TU-PMG-LAW</v>
          </cell>
          <cell r="M493">
            <v>3656</v>
          </cell>
          <cell r="N493">
            <v>0</v>
          </cell>
          <cell r="O493" t="str">
            <v>Prepaid</v>
          </cell>
          <cell r="P493">
            <v>45426</v>
          </cell>
          <cell r="Q493">
            <v>45428</v>
          </cell>
          <cell r="R493" t="str">
            <v>Santosh</v>
          </cell>
          <cell r="S493" t="str">
            <v>Delivered</v>
          </cell>
        </row>
        <row r="494">
          <cell r="F494" t="str">
            <v>402-5794160-4701151</v>
          </cell>
          <cell r="G494" t="str">
            <v>AMAZON</v>
          </cell>
          <cell r="H494" t="str">
            <v>Charanjit Kaur</v>
          </cell>
          <cell r="I494" t="str">
            <v>Bluewud J-18</v>
          </cell>
          <cell r="J494" t="str">
            <v>4G 201 AWHO, Gurujinder Vihar</v>
          </cell>
          <cell r="K494" t="str">
            <v>ALFA</v>
          </cell>
          <cell r="L494" t="str">
            <v>SR-WHTO-MI</v>
          </cell>
          <cell r="M494">
            <v>5799</v>
          </cell>
          <cell r="N494">
            <v>0</v>
          </cell>
          <cell r="O494" t="str">
            <v>Prepaid</v>
          </cell>
          <cell r="P494">
            <v>45426</v>
          </cell>
          <cell r="Q494">
            <v>45428</v>
          </cell>
          <cell r="R494" t="str">
            <v>Santosh</v>
          </cell>
          <cell r="S494" t="str">
            <v xml:space="preserve">Call not pick </v>
          </cell>
        </row>
        <row r="495">
          <cell r="F495" t="str">
            <v>407-5468683-8688321</v>
          </cell>
          <cell r="G495" t="str">
            <v>AMAZON</v>
          </cell>
          <cell r="H495" t="str">
            <v>Diwakar Tyagi</v>
          </cell>
          <cell r="I495" t="str">
            <v>Bluewud J-18</v>
          </cell>
          <cell r="J495" t="str">
            <v xml:space="preserve">B-32 Nehru Appartment Nehru Nagar Ghaziabad </v>
          </cell>
          <cell r="K495" t="str">
            <v>ALFA</v>
          </cell>
          <cell r="L495" t="str">
            <v>SR-CLE-MF</v>
          </cell>
          <cell r="M495">
            <v>3899</v>
          </cell>
          <cell r="N495">
            <v>0</v>
          </cell>
          <cell r="O495" t="str">
            <v>Prepaid</v>
          </cell>
          <cell r="P495">
            <v>45426</v>
          </cell>
          <cell r="Q495">
            <v>45428</v>
          </cell>
          <cell r="R495" t="str">
            <v>Santosh</v>
          </cell>
          <cell r="S495" t="str">
            <v>Delivered</v>
          </cell>
        </row>
        <row r="496">
          <cell r="F496" t="str">
            <v>405-8178678-8605107</v>
          </cell>
          <cell r="G496" t="str">
            <v>AMAZON</v>
          </cell>
          <cell r="H496" t="str">
            <v>Prasanta Kumar Bhoi</v>
          </cell>
          <cell r="I496" t="str">
            <v>Bluewud J-18</v>
          </cell>
          <cell r="J496" t="str">
            <v xml:space="preserve">i - 603 Grand Ajnara Heritage, Sector 74 </v>
          </cell>
          <cell r="K496" t="str">
            <v>ALFA</v>
          </cell>
          <cell r="L496" t="str">
            <v>TU-HMD-W</v>
          </cell>
          <cell r="M496">
            <v>4199</v>
          </cell>
          <cell r="N496">
            <v>0</v>
          </cell>
          <cell r="O496" t="str">
            <v>Prepaid</v>
          </cell>
          <cell r="P496">
            <v>45426</v>
          </cell>
          <cell r="Q496">
            <v>45428</v>
          </cell>
          <cell r="R496" t="str">
            <v>Santosh</v>
          </cell>
          <cell r="S496" t="str">
            <v>Delivered</v>
          </cell>
        </row>
        <row r="497">
          <cell r="F497" t="str">
            <v>404-5728455-1732345</v>
          </cell>
          <cell r="G497" t="str">
            <v>AMAZON</v>
          </cell>
          <cell r="H497" t="str">
            <v>Swati Malhotra</v>
          </cell>
          <cell r="I497" t="str">
            <v>Bluewud J-18</v>
          </cell>
          <cell r="J497" t="str">
            <v>prateek wisteria I -802 sector 77</v>
          </cell>
          <cell r="K497" t="str">
            <v>ALFA</v>
          </cell>
          <cell r="L497" t="str">
            <v>TU-SKD-LF</v>
          </cell>
          <cell r="M497">
            <v>4799</v>
          </cell>
          <cell r="N497">
            <v>0</v>
          </cell>
          <cell r="O497" t="str">
            <v>Prepaid</v>
          </cell>
          <cell r="P497">
            <v>45426</v>
          </cell>
          <cell r="Q497">
            <v>45428</v>
          </cell>
          <cell r="R497" t="str">
            <v>Santosh</v>
          </cell>
          <cell r="S497" t="str">
            <v>Delivered</v>
          </cell>
        </row>
        <row r="498">
          <cell r="F498" t="str">
            <v>403-4993851-3933901</v>
          </cell>
          <cell r="G498" t="str">
            <v>AMAZON</v>
          </cell>
          <cell r="H498" t="str">
            <v>Vikas mittal</v>
          </cell>
          <cell r="I498" t="str">
            <v>Bluewud J-18</v>
          </cell>
          <cell r="J498" t="str">
            <v>Flat no 02042, gate no 1 ATS Advantage</v>
          </cell>
          <cell r="K498" t="str">
            <v>ALFA</v>
          </cell>
          <cell r="L498" t="str">
            <v>SR-PRG-MF</v>
          </cell>
          <cell r="M498">
            <v>4939</v>
          </cell>
          <cell r="N498">
            <v>0</v>
          </cell>
          <cell r="O498" t="str">
            <v>Prepaid</v>
          </cell>
          <cell r="P498">
            <v>45426</v>
          </cell>
          <cell r="Q498">
            <v>45428</v>
          </cell>
          <cell r="R498" t="str">
            <v>Santosh</v>
          </cell>
          <cell r="S498" t="str">
            <v>Delivered</v>
          </cell>
        </row>
        <row r="499">
          <cell r="F499" t="str">
            <v>406-4637624-7218706</v>
          </cell>
          <cell r="G499" t="str">
            <v>AMAZON</v>
          </cell>
          <cell r="H499" t="str">
            <v>Fasih Akhtar</v>
          </cell>
          <cell r="I499" t="str">
            <v>Bluewud J-18</v>
          </cell>
          <cell r="J499" t="str">
            <v>C-051, Gulshan Botnia Sector 144</v>
          </cell>
          <cell r="K499" t="str">
            <v>ALFA</v>
          </cell>
          <cell r="L499" t="str">
            <v>DC-CLV-MF</v>
          </cell>
          <cell r="M499">
            <v>7599</v>
          </cell>
          <cell r="N499">
            <v>0</v>
          </cell>
          <cell r="O499" t="str">
            <v>Prepaid</v>
          </cell>
          <cell r="P499">
            <v>45426</v>
          </cell>
          <cell r="Q499">
            <v>45428</v>
          </cell>
          <cell r="R499" t="str">
            <v>Santosh</v>
          </cell>
          <cell r="S499" t="str">
            <v>Delivered</v>
          </cell>
        </row>
        <row r="500">
          <cell r="F500" t="str">
            <v>402-9346458-7250727</v>
          </cell>
          <cell r="G500" t="str">
            <v>AMAZON</v>
          </cell>
          <cell r="H500" t="str">
            <v>VIREN</v>
          </cell>
          <cell r="I500" t="str">
            <v>Bluewud J-18</v>
          </cell>
          <cell r="J500" t="str">
            <v>B 99 Rampuri, ghaziabad Rampuri</v>
          </cell>
          <cell r="K500" t="str">
            <v>ALFA</v>
          </cell>
          <cell r="L500" t="str">
            <v>ST-AML-MI</v>
          </cell>
          <cell r="M500">
            <v>3609</v>
          </cell>
          <cell r="N500">
            <v>0</v>
          </cell>
          <cell r="O500" t="str">
            <v>Prepaid</v>
          </cell>
          <cell r="P500">
            <v>45427</v>
          </cell>
          <cell r="Q500">
            <v>45429</v>
          </cell>
          <cell r="R500" t="str">
            <v>Santosh</v>
          </cell>
          <cell r="S500" t="str">
            <v>Delivered</v>
          </cell>
        </row>
        <row r="501">
          <cell r="F501" t="str">
            <v>406-5852185-9577159</v>
          </cell>
          <cell r="G501" t="str">
            <v>AMAZON</v>
          </cell>
          <cell r="H501" t="str">
            <v>Prateek Dubey</v>
          </cell>
          <cell r="I501" t="str">
            <v>Bluewud J-18</v>
          </cell>
          <cell r="J501" t="str">
            <v>A-503, VVIP Homes Gaur City 2, Greater Noida West</v>
          </cell>
          <cell r="K501" t="str">
            <v>ALFA</v>
          </cell>
          <cell r="L501" t="str">
            <v>SR-BKN-MF</v>
          </cell>
          <cell r="M501">
            <v>3999</v>
          </cell>
          <cell r="N501">
            <v>0</v>
          </cell>
          <cell r="O501" t="str">
            <v>Prepaid</v>
          </cell>
          <cell r="P501">
            <v>45427</v>
          </cell>
          <cell r="Q501">
            <v>45429</v>
          </cell>
          <cell r="R501" t="str">
            <v>Santosh</v>
          </cell>
          <cell r="S501" t="str">
            <v>Delivered</v>
          </cell>
        </row>
        <row r="502">
          <cell r="F502" t="str">
            <v>403-5510474-1279565</v>
          </cell>
          <cell r="G502" t="str">
            <v>AMAZON</v>
          </cell>
          <cell r="H502" t="str">
            <v>Ratnesh Rahul</v>
          </cell>
          <cell r="I502" t="str">
            <v>Bluewud J-18</v>
          </cell>
          <cell r="J502" t="str">
            <v>A1-1704 Amrapali Silicon City, Sector 76</v>
          </cell>
          <cell r="K502" t="str">
            <v>ALFA</v>
          </cell>
          <cell r="L502" t="str">
            <v>SR-WHTO-MI</v>
          </cell>
          <cell r="M502">
            <v>5799</v>
          </cell>
          <cell r="N502">
            <v>0</v>
          </cell>
          <cell r="O502" t="str">
            <v>Prepaid</v>
          </cell>
          <cell r="P502">
            <v>45427</v>
          </cell>
          <cell r="Q502">
            <v>45429</v>
          </cell>
          <cell r="R502" t="str">
            <v>Santosh</v>
          </cell>
          <cell r="S502" t="str">
            <v>Delivered</v>
          </cell>
        </row>
        <row r="503">
          <cell r="F503" t="str">
            <v>406-4891158-3721954</v>
          </cell>
          <cell r="G503" t="str">
            <v>AMAZON</v>
          </cell>
          <cell r="H503" t="str">
            <v>Scorpia India Medicare Pvt. Ltd.</v>
          </cell>
          <cell r="I503" t="str">
            <v>Bluewud J-18</v>
          </cell>
          <cell r="J503" t="str">
            <v>Sh-280A, Shastri Nagar, Ghaziabad Shastri Nagar</v>
          </cell>
          <cell r="K503" t="str">
            <v>ALFA</v>
          </cell>
          <cell r="L503" t="str">
            <v>RT-FR-W</v>
          </cell>
          <cell r="M503">
            <v>6099</v>
          </cell>
          <cell r="N503">
            <v>0</v>
          </cell>
          <cell r="O503" t="str">
            <v>Prepaid</v>
          </cell>
          <cell r="P503">
            <v>45427</v>
          </cell>
          <cell r="Q503">
            <v>45429</v>
          </cell>
          <cell r="R503" t="str">
            <v>Santosh</v>
          </cell>
          <cell r="S503" t="str">
            <v>Delivered</v>
          </cell>
        </row>
        <row r="504">
          <cell r="F504" t="str">
            <v>404-8053133-0109133</v>
          </cell>
          <cell r="G504" t="str">
            <v>AMAZON</v>
          </cell>
          <cell r="H504" t="str">
            <v>Ankur Gupta</v>
          </cell>
          <cell r="I504" t="str">
            <v>Bluewud J-18</v>
          </cell>
          <cell r="J504" t="str">
            <v>Flat No. -1103, Tower - Splendor, Sikka Karnam Greens Greater Noida West</v>
          </cell>
          <cell r="K504" t="str">
            <v>ALFA</v>
          </cell>
          <cell r="L504" t="str">
            <v>TU-ATD-M</v>
          </cell>
          <cell r="M504">
            <v>3449</v>
          </cell>
          <cell r="N504">
            <v>0</v>
          </cell>
          <cell r="O504" t="str">
            <v>Prepaid</v>
          </cell>
          <cell r="P504">
            <v>45428</v>
          </cell>
          <cell r="Q504">
            <v>45430</v>
          </cell>
          <cell r="R504" t="str">
            <v>Santosh</v>
          </cell>
          <cell r="S504" t="str">
            <v>Delivered</v>
          </cell>
        </row>
        <row r="505">
          <cell r="F505" t="str">
            <v>402-6408362-5243541</v>
          </cell>
          <cell r="G505" t="str">
            <v>AMAZON</v>
          </cell>
          <cell r="H505" t="str">
            <v>Abhishek Kumar</v>
          </cell>
          <cell r="I505" t="str">
            <v>Bluewud J-18</v>
          </cell>
          <cell r="J505" t="str">
            <v>Flat No 372 , Tower I , 5th avenue gaur city 1 galaxy north avenue, gaur city 1</v>
          </cell>
          <cell r="K505" t="str">
            <v>ALFA</v>
          </cell>
          <cell r="L505" t="str">
            <v>TU-ATD-M</v>
          </cell>
          <cell r="M505">
            <v>3449</v>
          </cell>
          <cell r="N505">
            <v>0</v>
          </cell>
          <cell r="O505" t="str">
            <v>Prepaid</v>
          </cell>
          <cell r="P505">
            <v>45428</v>
          </cell>
          <cell r="Q505">
            <v>45430</v>
          </cell>
          <cell r="R505" t="str">
            <v>Santosh</v>
          </cell>
          <cell r="S505" t="str">
            <v>Delivered</v>
          </cell>
        </row>
        <row r="506">
          <cell r="F506" t="str">
            <v>403-5027317-7847560</v>
          </cell>
          <cell r="G506" t="str">
            <v>AMAZON</v>
          </cell>
          <cell r="H506" t="str">
            <v>Santosh Kumar</v>
          </cell>
          <cell r="I506" t="str">
            <v>Bluewud J-18</v>
          </cell>
          <cell r="J506" t="str">
            <v>C-1304, Arihant Arden Sector 1, greater Noida West</v>
          </cell>
          <cell r="K506" t="str">
            <v>ALFA</v>
          </cell>
          <cell r="L506" t="str">
            <v>SB-SN-DMI</v>
          </cell>
          <cell r="M506">
            <v>5699</v>
          </cell>
          <cell r="N506">
            <v>0</v>
          </cell>
          <cell r="O506" t="str">
            <v>Prepaid</v>
          </cell>
          <cell r="P506">
            <v>45428</v>
          </cell>
          <cell r="Q506">
            <v>45430</v>
          </cell>
          <cell r="R506" t="str">
            <v>Santosh</v>
          </cell>
          <cell r="S506" t="str">
            <v>Delivered</v>
          </cell>
        </row>
        <row r="507">
          <cell r="F507" t="str">
            <v>407-9174808-8966758</v>
          </cell>
          <cell r="G507" t="str">
            <v>AMAZON</v>
          </cell>
          <cell r="H507" t="str">
            <v>pawan tiwari</v>
          </cell>
          <cell r="I507" t="str">
            <v>Bluewud J-18</v>
          </cell>
          <cell r="J507" t="str">
            <v>Deepak vihar Khora coloy</v>
          </cell>
          <cell r="K507" t="str">
            <v>ALFA</v>
          </cell>
          <cell r="L507" t="str">
            <v>W-AND-2NMI</v>
          </cell>
          <cell r="M507">
            <v>16999</v>
          </cell>
          <cell r="N507">
            <v>0</v>
          </cell>
          <cell r="O507" t="str">
            <v>Prepaid</v>
          </cell>
          <cell r="P507" t="str">
            <v> </v>
          </cell>
          <cell r="Q507"/>
          <cell r="R507" t="str">
            <v>Santosh</v>
          </cell>
          <cell r="S507" t="str">
            <v>hold</v>
          </cell>
        </row>
        <row r="508">
          <cell r="F508" t="str">
            <v>408-8097395-3753964</v>
          </cell>
          <cell r="G508" t="str">
            <v>AMAZON</v>
          </cell>
          <cell r="H508" t="str">
            <v>mitul</v>
          </cell>
          <cell r="I508" t="str">
            <v>Bluewud J-18</v>
          </cell>
          <cell r="J508" t="str">
            <v>Tower1 1104 Exotica dreamville gaur city 1, noida extension</v>
          </cell>
          <cell r="K508" t="str">
            <v>ALFA</v>
          </cell>
          <cell r="L508" t="str">
            <v>ST-MLM-WS</v>
          </cell>
          <cell r="M508">
            <v>3466</v>
          </cell>
          <cell r="N508">
            <v>0</v>
          </cell>
          <cell r="O508" t="str">
            <v>Prepaid</v>
          </cell>
          <cell r="P508">
            <v>45429</v>
          </cell>
          <cell r="Q508">
            <v>45431</v>
          </cell>
          <cell r="R508" t="str">
            <v>Santosh</v>
          </cell>
          <cell r="S508" t="str">
            <v>Delivered</v>
          </cell>
        </row>
        <row r="509">
          <cell r="F509" t="str">
            <v>405-5110929-4593133</v>
          </cell>
          <cell r="G509" t="str">
            <v>AMAZON</v>
          </cell>
          <cell r="H509" t="str">
            <v>ASHISH SRIVASTAVA</v>
          </cell>
          <cell r="I509" t="str">
            <v>Bluewud J-18</v>
          </cell>
          <cell r="J509" t="str">
            <v>Flat 2302, Tower 14 Lotus Panache, Sector 110</v>
          </cell>
          <cell r="K509" t="str">
            <v>ALFA</v>
          </cell>
          <cell r="L509" t="str">
            <v>ST-AML-MI</v>
          </cell>
          <cell r="M509">
            <v>3609</v>
          </cell>
          <cell r="N509">
            <v>0</v>
          </cell>
          <cell r="O509" t="str">
            <v>Prepaid</v>
          </cell>
          <cell r="P509">
            <v>45429</v>
          </cell>
          <cell r="Q509">
            <v>45431</v>
          </cell>
          <cell r="R509" t="str">
            <v>Santosh</v>
          </cell>
          <cell r="S509" t="str">
            <v>Delivered</v>
          </cell>
        </row>
        <row r="510">
          <cell r="F510" t="str">
            <v>408-7080749-3312311</v>
          </cell>
          <cell r="G510" t="str">
            <v>AMAZON</v>
          </cell>
          <cell r="H510" t="str">
            <v>Prince Chauhan</v>
          </cell>
          <cell r="I510" t="str">
            <v>Bluewud J-18</v>
          </cell>
          <cell r="J510" t="str">
            <v>Pearl-1504 Arihant Ambience, Crossing Republik</v>
          </cell>
          <cell r="K510" t="str">
            <v>ALFA</v>
          </cell>
          <cell r="L510" t="str">
            <v>ST-AML-MI</v>
          </cell>
          <cell r="M510">
            <v>3609</v>
          </cell>
          <cell r="N510">
            <v>0</v>
          </cell>
          <cell r="O510" t="str">
            <v>Prepaid</v>
          </cell>
          <cell r="P510">
            <v>45429</v>
          </cell>
          <cell r="Q510">
            <v>45431</v>
          </cell>
          <cell r="R510" t="str">
            <v>Santosh</v>
          </cell>
          <cell r="S510" t="str">
            <v xml:space="preserve">Call not pick </v>
          </cell>
        </row>
        <row r="511">
          <cell r="F511" t="str">
            <v>404-8155697-1770759</v>
          </cell>
          <cell r="G511" t="str">
            <v>AMAZON</v>
          </cell>
          <cell r="H511" t="str">
            <v>Mohit Mutneja</v>
          </cell>
          <cell r="I511" t="str">
            <v>Bluewud J-18</v>
          </cell>
          <cell r="J511" t="str">
            <v>KG-57, Block-G Kavi Nagar</v>
          </cell>
          <cell r="K511" t="str">
            <v>ALFA</v>
          </cell>
          <cell r="L511" t="str">
            <v>TU-SKD-WF</v>
          </cell>
          <cell r="M511">
            <v>4799</v>
          </cell>
          <cell r="N511">
            <v>0</v>
          </cell>
          <cell r="O511" t="str">
            <v>Prepaid</v>
          </cell>
          <cell r="P511">
            <v>45429</v>
          </cell>
          <cell r="Q511">
            <v>45431</v>
          </cell>
          <cell r="R511" t="str">
            <v>Santosh</v>
          </cell>
          <cell r="S511" t="str">
            <v xml:space="preserve">Call not pick </v>
          </cell>
        </row>
        <row r="512">
          <cell r="F512" t="str">
            <v>407-2502794-4563507</v>
          </cell>
          <cell r="G512" t="str">
            <v>AMAZON</v>
          </cell>
          <cell r="H512" t="str">
            <v>BPCL A/C SAKET NARAYAN</v>
          </cell>
          <cell r="I512" t="str">
            <v>Bluewud J-18</v>
          </cell>
          <cell r="J512" t="str">
            <v>Flat No. K-108, Ajnara Integrity, Rajnagar Extension Raj Nagar Extension</v>
          </cell>
          <cell r="K512" t="str">
            <v>ALFA</v>
          </cell>
          <cell r="L512" t="str">
            <v>TU-ATD-M</v>
          </cell>
          <cell r="M512">
            <v>3449</v>
          </cell>
          <cell r="N512">
            <v>0</v>
          </cell>
          <cell r="O512" t="str">
            <v>Prepaid</v>
          </cell>
          <cell r="P512">
            <v>45430</v>
          </cell>
          <cell r="Q512">
            <v>45432</v>
          </cell>
          <cell r="R512" t="str">
            <v>Santosh</v>
          </cell>
          <cell r="S512" t="str">
            <v>Delivered</v>
          </cell>
        </row>
        <row r="513">
          <cell r="F513" t="str">
            <v>407-9313616-4941115</v>
          </cell>
          <cell r="G513" t="str">
            <v>AMAZON</v>
          </cell>
          <cell r="H513" t="str">
            <v>Swarnika</v>
          </cell>
          <cell r="I513" t="str">
            <v>Bluewud J-18</v>
          </cell>
          <cell r="J513" t="str">
            <v>B -409, Mehak jeevan Apartment Morta</v>
          </cell>
          <cell r="K513" t="str">
            <v>ALFA</v>
          </cell>
          <cell r="L513" t="str">
            <v>TU-ATD-M</v>
          </cell>
          <cell r="M513">
            <v>3449</v>
          </cell>
          <cell r="N513">
            <v>0</v>
          </cell>
          <cell r="O513" t="str">
            <v>Prepaid</v>
          </cell>
          <cell r="P513">
            <v>45430</v>
          </cell>
          <cell r="Q513">
            <v>45432</v>
          </cell>
          <cell r="R513" t="str">
            <v>Santosh</v>
          </cell>
          <cell r="S513" t="str">
            <v>Delivered</v>
          </cell>
        </row>
        <row r="514">
          <cell r="F514" t="str">
            <v>407-4591659-3933969</v>
          </cell>
          <cell r="G514" t="str">
            <v>AMAZON</v>
          </cell>
          <cell r="H514" t="str">
            <v>Guneet Batra</v>
          </cell>
          <cell r="I514" t="str">
            <v>Bluewud J-18</v>
          </cell>
          <cell r="J514" t="str">
            <v xml:space="preserve">B-305,Stellar MI Citihomes </v>
          </cell>
          <cell r="K514" t="str">
            <v>ALFA</v>
          </cell>
          <cell r="L514" t="str">
            <v>TU-SKD-WF</v>
          </cell>
          <cell r="M514">
            <v>4799</v>
          </cell>
          <cell r="N514">
            <v>0</v>
          </cell>
          <cell r="O514" t="str">
            <v>Prepaid</v>
          </cell>
          <cell r="P514" t="str">
            <v> </v>
          </cell>
          <cell r="Q514"/>
          <cell r="R514" t="str">
            <v>Santosh</v>
          </cell>
          <cell r="S514" t="str">
            <v>Fakeship</v>
          </cell>
        </row>
        <row r="515">
          <cell r="F515" t="str">
            <v>408-7609952-5262761</v>
          </cell>
          <cell r="G515" t="str">
            <v>AMAZON</v>
          </cell>
          <cell r="H515" t="str">
            <v>RAjesh Kumar</v>
          </cell>
          <cell r="I515" t="str">
            <v>Bluewud J-18</v>
          </cell>
          <cell r="J515" t="str">
            <v>Flat no 604, Tower K-1 Arihant Arden, Bisrakh</v>
          </cell>
          <cell r="K515" t="str">
            <v>ALFA</v>
          </cell>
          <cell r="L515" t="str">
            <v>SB-SN-DMI</v>
          </cell>
          <cell r="M515">
            <v>5699</v>
          </cell>
          <cell r="N515">
            <v>0</v>
          </cell>
          <cell r="O515" t="str">
            <v>Prepaid</v>
          </cell>
          <cell r="P515">
            <v>45430</v>
          </cell>
          <cell r="Q515">
            <v>45432</v>
          </cell>
          <cell r="R515" t="str">
            <v>Santosh</v>
          </cell>
          <cell r="S515" t="str">
            <v>Delivered</v>
          </cell>
        </row>
        <row r="516">
          <cell r="F516" t="str">
            <v>402-5095855-1109959</v>
          </cell>
          <cell r="G516" t="str">
            <v>AMAZON</v>
          </cell>
          <cell r="H516" t="str">
            <v>Manish</v>
          </cell>
          <cell r="I516" t="str">
            <v>Bluewud J-18</v>
          </cell>
          <cell r="J516" t="str">
            <v>B block 108 Shastri Nagar</v>
          </cell>
          <cell r="K516" t="str">
            <v>ALFA</v>
          </cell>
          <cell r="L516" t="str">
            <v>SB-LGN-MI</v>
          </cell>
          <cell r="M516">
            <v>2399</v>
          </cell>
          <cell r="N516">
            <v>0</v>
          </cell>
          <cell r="O516" t="str">
            <v>Prepaid</v>
          </cell>
          <cell r="P516">
            <v>45432</v>
          </cell>
          <cell r="Q516">
            <v>45434</v>
          </cell>
          <cell r="R516" t="str">
            <v>Santosh</v>
          </cell>
          <cell r="S516" t="str">
            <v>Delivered</v>
          </cell>
        </row>
        <row r="517">
          <cell r="F517" t="str">
            <v>402-3894231-7860352</v>
          </cell>
          <cell r="G517" t="str">
            <v>AMAZON</v>
          </cell>
          <cell r="H517" t="str">
            <v>nikhil goel</v>
          </cell>
          <cell r="I517" t="str">
            <v>Bluewud J-18</v>
          </cell>
          <cell r="J517" t="str">
            <v>D-65 Sector 12 noida</v>
          </cell>
          <cell r="K517" t="str">
            <v>ALFA</v>
          </cell>
          <cell r="L517" t="str">
            <v>TU-RWT-LAWF</v>
          </cell>
          <cell r="M517">
            <v>12399</v>
          </cell>
          <cell r="N517">
            <v>0</v>
          </cell>
          <cell r="O517" t="str">
            <v>Prepaid</v>
          </cell>
          <cell r="P517">
            <v>45432</v>
          </cell>
          <cell r="Q517">
            <v>45434</v>
          </cell>
          <cell r="R517" t="str">
            <v>Santosh</v>
          </cell>
          <cell r="S517" t="str">
            <v>Delivered</v>
          </cell>
        </row>
        <row r="518">
          <cell r="F518" t="str">
            <v>171-1737160-0121963</v>
          </cell>
          <cell r="G518" t="str">
            <v>AMAZON</v>
          </cell>
          <cell r="H518" t="str">
            <v>Arpit Mishra</v>
          </cell>
          <cell r="I518" t="str">
            <v>Bluewud J-18</v>
          </cell>
          <cell r="J518" t="str">
            <v>Flat 503, Tower 10 Nirala Estate</v>
          </cell>
          <cell r="K518" t="str">
            <v>ALFA</v>
          </cell>
          <cell r="L518" t="str">
            <v>SR-KPN-MF</v>
          </cell>
          <cell r="M518">
            <v>6399</v>
          </cell>
          <cell r="N518">
            <v>0</v>
          </cell>
          <cell r="O518" t="str">
            <v>Prepaid</v>
          </cell>
          <cell r="P518">
            <v>45433</v>
          </cell>
          <cell r="Q518">
            <v>45435</v>
          </cell>
          <cell r="R518" t="str">
            <v>Santosh</v>
          </cell>
          <cell r="S518" t="str">
            <v>Delivered</v>
          </cell>
        </row>
        <row r="519">
          <cell r="F519" t="str">
            <v>402-0919753-5052364</v>
          </cell>
          <cell r="G519" t="str">
            <v>AMAZON</v>
          </cell>
          <cell r="H519" t="str">
            <v>Radhika Gupta</v>
          </cell>
          <cell r="I519" t="str">
            <v>Bluewud J-18</v>
          </cell>
          <cell r="J519" t="str">
            <v>A3, 704 Futec Gateway Sector-75, Noida</v>
          </cell>
          <cell r="K519" t="str">
            <v>ALFA</v>
          </cell>
          <cell r="L519" t="str">
            <v>SB-LGN.P-WF</v>
          </cell>
          <cell r="M519">
            <v>2629</v>
          </cell>
          <cell r="N519">
            <v>0</v>
          </cell>
          <cell r="O519" t="str">
            <v>Prepaid</v>
          </cell>
          <cell r="P519">
            <v>45434</v>
          </cell>
          <cell r="Q519">
            <v>45436</v>
          </cell>
          <cell r="R519" t="str">
            <v>Santosh</v>
          </cell>
          <cell r="S519" t="str">
            <v>Delivered</v>
          </cell>
        </row>
        <row r="520">
          <cell r="F520" t="str">
            <v>404-2298673-0005143</v>
          </cell>
          <cell r="G520" t="str">
            <v>AMAZON</v>
          </cell>
          <cell r="H520" t="str">
            <v>Pooja</v>
          </cell>
          <cell r="I520" t="str">
            <v>Bluewud J-18</v>
          </cell>
          <cell r="J520" t="str">
            <v>Sun-1, 602 , Migsun society Migsun winns , Eta-2, Greater noida</v>
          </cell>
          <cell r="K520" t="str">
            <v>ALFA</v>
          </cell>
          <cell r="L520" t="str">
            <v>TU-DRN-MF</v>
          </cell>
          <cell r="M520">
            <v>3099</v>
          </cell>
          <cell r="N520">
            <v>0</v>
          </cell>
          <cell r="O520" t="str">
            <v>Prepaid</v>
          </cell>
          <cell r="P520">
            <v>45434</v>
          </cell>
          <cell r="Q520">
            <v>45436</v>
          </cell>
          <cell r="R520" t="str">
            <v>Santosh</v>
          </cell>
          <cell r="S520" t="str">
            <v xml:space="preserve">Monday </v>
          </cell>
        </row>
        <row r="521">
          <cell r="F521" t="str">
            <v>403-1810483-7459562</v>
          </cell>
          <cell r="G521" t="str">
            <v>AMAZON</v>
          </cell>
          <cell r="H521" t="str">
            <v>Rajiv Kumar Anand</v>
          </cell>
          <cell r="I521" t="str">
            <v>Bluewud J-18</v>
          </cell>
          <cell r="J521" t="str">
            <v>232, Cityview Apartments Plot no 119, Sector-35, Noida</v>
          </cell>
          <cell r="K521" t="str">
            <v>ALFA</v>
          </cell>
          <cell r="L521" t="str">
            <v>TU-DRN-MF</v>
          </cell>
          <cell r="M521">
            <v>3569</v>
          </cell>
          <cell r="N521">
            <v>0</v>
          </cell>
          <cell r="O521" t="str">
            <v>Prepaid</v>
          </cell>
          <cell r="P521">
            <v>45434</v>
          </cell>
          <cell r="Q521">
            <v>45436</v>
          </cell>
          <cell r="R521" t="str">
            <v>Santosh</v>
          </cell>
          <cell r="S521" t="str">
            <v>Delivered</v>
          </cell>
        </row>
        <row r="522">
          <cell r="F522" t="str">
            <v>402-8922456-5384359</v>
          </cell>
          <cell r="G522" t="str">
            <v>AMAZON</v>
          </cell>
          <cell r="H522" t="str">
            <v>Rashmi Sharma</v>
          </cell>
          <cell r="I522" t="str">
            <v>Bluewud J-18</v>
          </cell>
          <cell r="J522" t="str">
            <v>B-498, 1st floor,  Kendriya Vihar, sector 51, Noida Sec-51</v>
          </cell>
          <cell r="K522" t="str">
            <v>ALFA</v>
          </cell>
          <cell r="L522" t="str">
            <v>TU-HMD-W</v>
          </cell>
          <cell r="M522">
            <v>5649</v>
          </cell>
          <cell r="N522">
            <v>0</v>
          </cell>
          <cell r="O522" t="str">
            <v>Prepaid</v>
          </cell>
          <cell r="P522">
            <v>45434</v>
          </cell>
          <cell r="Q522">
            <v>45436</v>
          </cell>
          <cell r="R522" t="str">
            <v>Santosh</v>
          </cell>
          <cell r="S522" t="str">
            <v>Delivered</v>
          </cell>
        </row>
        <row r="523">
          <cell r="F523" t="str">
            <v>406-3076728-5570715</v>
          </cell>
          <cell r="G523" t="str">
            <v>AMAZON</v>
          </cell>
          <cell r="H523" t="str">
            <v>SONIA SHARMA</v>
          </cell>
          <cell r="I523" t="str">
            <v>Bluewud J-18</v>
          </cell>
          <cell r="J523" t="str">
            <v>1701,sun 2 , migsun twinzz Eta 2 greater Noida</v>
          </cell>
          <cell r="K523" t="str">
            <v>ALFA</v>
          </cell>
          <cell r="L523" t="str">
            <v>TU-SKD-WF</v>
          </cell>
          <cell r="M523">
            <v>4799</v>
          </cell>
          <cell r="N523">
            <v>0</v>
          </cell>
          <cell r="O523" t="str">
            <v>Prepaid</v>
          </cell>
          <cell r="P523">
            <v>45434</v>
          </cell>
          <cell r="Q523">
            <v>45436</v>
          </cell>
          <cell r="R523" t="str">
            <v>Santosh</v>
          </cell>
          <cell r="S523" t="str">
            <v>Delivered</v>
          </cell>
        </row>
        <row r="524">
          <cell r="F524" t="str">
            <v>403-9798333-6304315</v>
          </cell>
          <cell r="G524" t="str">
            <v>AMAZON</v>
          </cell>
          <cell r="H524" t="str">
            <v>Laboni Das</v>
          </cell>
          <cell r="I524" t="str">
            <v>Bluewud J-18</v>
          </cell>
          <cell r="J524" t="str">
            <v>K 803 Ajnara Daffodil Sector 137</v>
          </cell>
          <cell r="K524" t="str">
            <v>ALFA</v>
          </cell>
          <cell r="L524" t="str">
            <v>TU-SKD-WF</v>
          </cell>
          <cell r="M524">
            <v>4799</v>
          </cell>
          <cell r="N524">
            <v>0</v>
          </cell>
          <cell r="O524" t="str">
            <v>Prepaid</v>
          </cell>
          <cell r="P524">
            <v>45434</v>
          </cell>
          <cell r="Q524">
            <v>45436</v>
          </cell>
          <cell r="R524" t="str">
            <v>Santosh</v>
          </cell>
          <cell r="S524" t="str">
            <v>Delivered</v>
          </cell>
        </row>
        <row r="525">
          <cell r="F525" t="str">
            <v>405-7473795-3016329</v>
          </cell>
          <cell r="G525" t="str">
            <v>AMAZON</v>
          </cell>
          <cell r="H525" t="str">
            <v>alka</v>
          </cell>
          <cell r="I525" t="str">
            <v>Bluewud J-18</v>
          </cell>
          <cell r="J525" t="str">
            <v>B 1204, Amrapali Apartments, Vaishali Sector 3 Vaishali ghaziabad</v>
          </cell>
          <cell r="K525" t="str">
            <v>ALFA</v>
          </cell>
          <cell r="L525" t="str">
            <v>TU-SKD-MF</v>
          </cell>
          <cell r="M525">
            <v>4799</v>
          </cell>
          <cell r="N525">
            <v>0</v>
          </cell>
          <cell r="O525" t="str">
            <v>Prepaid</v>
          </cell>
          <cell r="P525">
            <v>45434</v>
          </cell>
          <cell r="Q525">
            <v>45436</v>
          </cell>
          <cell r="R525" t="str">
            <v>Santosh</v>
          </cell>
          <cell r="S525" t="str">
            <v>Delivered</v>
          </cell>
        </row>
        <row r="526">
          <cell r="F526" t="str">
            <v>408-3331183-1622767</v>
          </cell>
          <cell r="G526" t="str">
            <v>AMAZON</v>
          </cell>
          <cell r="H526" t="str">
            <v>Money Shukla</v>
          </cell>
          <cell r="I526" t="str">
            <v>Bluewud J-18</v>
          </cell>
          <cell r="J526" t="str">
            <v>P-2001, Logix Blossom County, Sector Sector-137</v>
          </cell>
          <cell r="K526" t="str">
            <v>ALFA</v>
          </cell>
          <cell r="L526" t="str">
            <v>TU-SKD-MF</v>
          </cell>
          <cell r="M526">
            <v>4799</v>
          </cell>
          <cell r="N526">
            <v>0</v>
          </cell>
          <cell r="O526" t="str">
            <v>Prepaid</v>
          </cell>
          <cell r="P526">
            <v>45434</v>
          </cell>
          <cell r="Q526">
            <v>45436</v>
          </cell>
          <cell r="R526" t="str">
            <v>Santosh</v>
          </cell>
          <cell r="S526" t="str">
            <v>Delivered</v>
          </cell>
        </row>
        <row r="527">
          <cell r="F527" t="str">
            <v>404-6378265-1254725</v>
          </cell>
          <cell r="G527" t="str">
            <v>AMAZON</v>
          </cell>
          <cell r="H527" t="str">
            <v>Pallavi Chauhan</v>
          </cell>
          <cell r="I527" t="str">
            <v>Bluewud J-18</v>
          </cell>
          <cell r="J527" t="str">
            <v>Flat O-204,Supertech Ecociti Sector 137 noida</v>
          </cell>
          <cell r="K527" t="str">
            <v>ALFA</v>
          </cell>
          <cell r="L527" t="str">
            <v>TU-SKD-MF</v>
          </cell>
          <cell r="M527">
            <v>4799</v>
          </cell>
          <cell r="N527">
            <v>0</v>
          </cell>
          <cell r="O527" t="str">
            <v>Prepaid</v>
          </cell>
          <cell r="P527">
            <v>45434</v>
          </cell>
          <cell r="Q527">
            <v>45436</v>
          </cell>
          <cell r="R527" t="str">
            <v>Santosh</v>
          </cell>
          <cell r="S527" t="str">
            <v>Delivered</v>
          </cell>
        </row>
        <row r="528">
          <cell r="F528" t="str">
            <v>408-7213799-6526760</v>
          </cell>
          <cell r="G528" t="str">
            <v>AMAZON</v>
          </cell>
          <cell r="H528" t="str">
            <v>Payal Phukan</v>
          </cell>
          <cell r="I528" t="str">
            <v>Bluewud J-18</v>
          </cell>
          <cell r="J528" t="str">
            <v>103, Tower 14, Orange County Indirapuram, Ahinsa Khand 1</v>
          </cell>
          <cell r="K528" t="str">
            <v>ALFA</v>
          </cell>
          <cell r="L528" t="str">
            <v>TU-SKD-MF</v>
          </cell>
          <cell r="M528">
            <v>5229</v>
          </cell>
          <cell r="N528">
            <v>0</v>
          </cell>
          <cell r="O528" t="str">
            <v>Prepaid</v>
          </cell>
          <cell r="P528" t="str">
            <v> </v>
          </cell>
          <cell r="Q528"/>
          <cell r="R528" t="str">
            <v>Santosh</v>
          </cell>
          <cell r="S528" t="str">
            <v>hold</v>
          </cell>
        </row>
        <row r="529">
          <cell r="F529" t="str">
            <v>405-3889635-2881932</v>
          </cell>
          <cell r="G529" t="str">
            <v>AMAZON</v>
          </cell>
          <cell r="H529" t="str">
            <v>Sohit bhati</v>
          </cell>
          <cell r="I529" t="str">
            <v>Bluewud J-18</v>
          </cell>
          <cell r="J529" t="str">
            <v>Metro station 81 Sector 81 village salarpur</v>
          </cell>
          <cell r="K529" t="str">
            <v>ALFA</v>
          </cell>
          <cell r="L529" t="str">
            <v>TU-WBM-MF</v>
          </cell>
          <cell r="M529">
            <v>5599</v>
          </cell>
          <cell r="N529">
            <v>0</v>
          </cell>
          <cell r="O529" t="str">
            <v>Prepaid</v>
          </cell>
          <cell r="P529" t="str">
            <v> </v>
          </cell>
          <cell r="Q529"/>
          <cell r="R529" t="str">
            <v>Santosh</v>
          </cell>
          <cell r="S529" t="str">
            <v>Fakeship</v>
          </cell>
        </row>
        <row r="530">
          <cell r="F530" t="str">
            <v>408-7133896-0783562</v>
          </cell>
          <cell r="G530" t="str">
            <v>AMAZON</v>
          </cell>
          <cell r="H530" t="str">
            <v>Meena Jaraut</v>
          </cell>
          <cell r="I530" t="str">
            <v>Bluewud J-18</v>
          </cell>
          <cell r="J530" t="str">
            <v>835, Tower E, GC 6 Avenue Gaur City 1, Greater Noida West, G B Nagar</v>
          </cell>
          <cell r="K530" t="str">
            <v>ALFA</v>
          </cell>
          <cell r="L530" t="str">
            <v>TU-WBM-MF</v>
          </cell>
          <cell r="M530">
            <v>5599</v>
          </cell>
          <cell r="N530">
            <v>0</v>
          </cell>
          <cell r="O530" t="str">
            <v>Prepaid</v>
          </cell>
          <cell r="P530">
            <v>45434</v>
          </cell>
          <cell r="Q530">
            <v>45436</v>
          </cell>
          <cell r="R530" t="str">
            <v>Santosh</v>
          </cell>
          <cell r="S530" t="str">
            <v>Delivered</v>
          </cell>
        </row>
        <row r="531">
          <cell r="F531" t="str">
            <v>404-2202424-3226743</v>
          </cell>
          <cell r="G531" t="str">
            <v>AMAZON</v>
          </cell>
          <cell r="H531" t="str">
            <v>Richa</v>
          </cell>
          <cell r="I531" t="str">
            <v>Bluewud J-18</v>
          </cell>
          <cell r="J531" t="str">
            <v>201403,ATS advantage indrapuram</v>
          </cell>
          <cell r="K531" t="str">
            <v>ALFA</v>
          </cell>
          <cell r="L531" t="str">
            <v>SR-KPN-MF</v>
          </cell>
          <cell r="M531">
            <v>6879</v>
          </cell>
          <cell r="N531">
            <v>0</v>
          </cell>
          <cell r="O531" t="str">
            <v>Prepaid</v>
          </cell>
          <cell r="P531">
            <v>45434</v>
          </cell>
          <cell r="Q531">
            <v>45436</v>
          </cell>
          <cell r="R531" t="str">
            <v>Santosh</v>
          </cell>
          <cell r="S531" t="str">
            <v>Delivered</v>
          </cell>
        </row>
        <row r="532">
          <cell r="F532" t="str">
            <v>402-9775420-8633954</v>
          </cell>
          <cell r="G532" t="str">
            <v>AMAZON</v>
          </cell>
          <cell r="H532" t="str">
            <v>Pallavi</v>
          </cell>
          <cell r="I532" t="str">
            <v>Bluewud J-18</v>
          </cell>
          <cell r="J532" t="str">
            <v>A,1901, A-1901, Apex Acacia Valley, Sector-3, Va,ishali Apex Acacia Valley, Sector -3, Vaishali</v>
          </cell>
          <cell r="K532" t="str">
            <v>ALFA</v>
          </cell>
          <cell r="L532" t="str">
            <v>TU-FL-FW</v>
          </cell>
          <cell r="M532">
            <v>15599</v>
          </cell>
          <cell r="N532">
            <v>0</v>
          </cell>
          <cell r="O532" t="str">
            <v>Prepaid</v>
          </cell>
          <cell r="P532" t="str">
            <v> </v>
          </cell>
          <cell r="Q532"/>
          <cell r="R532" t="str">
            <v>Santosh</v>
          </cell>
          <cell r="S532" t="str">
            <v> </v>
          </cell>
        </row>
        <row r="533">
          <cell r="F533" t="str">
            <v>404-3748981-8765146</v>
          </cell>
          <cell r="G533" t="str">
            <v>AMAZON</v>
          </cell>
          <cell r="H533" t="str">
            <v>Shruti Mathur</v>
          </cell>
          <cell r="I533" t="str">
            <v>Bluewud J-18</v>
          </cell>
          <cell r="J533" t="str">
            <v>C-245 Sector-44</v>
          </cell>
          <cell r="K533" t="str">
            <v>ALFA</v>
          </cell>
          <cell r="L533" t="str">
            <v>SR-CLM-3M</v>
          </cell>
          <cell r="M533">
            <v>5499</v>
          </cell>
          <cell r="N533">
            <v>0</v>
          </cell>
          <cell r="O533" t="str">
            <v>Prepaid</v>
          </cell>
          <cell r="P533">
            <v>45435</v>
          </cell>
          <cell r="Q533">
            <v>45437</v>
          </cell>
          <cell r="R533" t="str">
            <v>Santosh</v>
          </cell>
          <cell r="S533" t="str">
            <v>Delivered</v>
          </cell>
        </row>
        <row r="534">
          <cell r="F534" t="str">
            <v>408-2398866-6494711</v>
          </cell>
          <cell r="G534" t="str">
            <v>AMAZON</v>
          </cell>
          <cell r="H534" t="str">
            <v>Surajit Biswas</v>
          </cell>
          <cell r="I534" t="str">
            <v>Bluewud J-18</v>
          </cell>
          <cell r="J534" t="str">
            <v>Flat# 2015, 20th Floor, Paras Tierea, Studio Tower</v>
          </cell>
          <cell r="K534" t="str">
            <v>ALFA</v>
          </cell>
          <cell r="L534" t="str">
            <v>SR-CLM-3M</v>
          </cell>
          <cell r="M534">
            <v>5499</v>
          </cell>
          <cell r="N534">
            <v>0</v>
          </cell>
          <cell r="O534" t="str">
            <v>Prepaid</v>
          </cell>
          <cell r="P534">
            <v>45435</v>
          </cell>
          <cell r="Q534">
            <v>45437</v>
          </cell>
          <cell r="R534" t="str">
            <v>Santosh</v>
          </cell>
          <cell r="S534" t="str">
            <v>Delivered</v>
          </cell>
        </row>
        <row r="535">
          <cell r="F535" t="str">
            <v>407-8001194-9978709</v>
          </cell>
          <cell r="G535" t="str">
            <v>AMAZON</v>
          </cell>
          <cell r="H535" t="str">
            <v>Preeti Gupta</v>
          </cell>
          <cell r="I535" t="str">
            <v>Bluewud J-18</v>
          </cell>
          <cell r="J535" t="str">
            <v>Tower S, Flat No 1304 The Hyde Park, Sector 78</v>
          </cell>
          <cell r="K535" t="str">
            <v>ALFA</v>
          </cell>
          <cell r="L535" t="str">
            <v>SR-CLM-3M</v>
          </cell>
          <cell r="M535">
            <v>5499</v>
          </cell>
          <cell r="N535">
            <v>0</v>
          </cell>
          <cell r="O535" t="str">
            <v>Prepaid</v>
          </cell>
          <cell r="P535">
            <v>45435</v>
          </cell>
          <cell r="Q535">
            <v>45437</v>
          </cell>
          <cell r="R535" t="str">
            <v>Santosh</v>
          </cell>
          <cell r="S535" t="str">
            <v>Delivered</v>
          </cell>
        </row>
        <row r="536">
          <cell r="F536" t="str">
            <v>407-8908295-1637111a</v>
          </cell>
          <cell r="G536" t="str">
            <v>AMAZON</v>
          </cell>
          <cell r="H536" t="str">
            <v>pawan tiwari</v>
          </cell>
          <cell r="I536" t="str">
            <v>Bluewud J-18</v>
          </cell>
          <cell r="J536" t="str">
            <v>Deepak vihar Khora coloy</v>
          </cell>
          <cell r="K536" t="str">
            <v>ALFA</v>
          </cell>
          <cell r="L536" t="str">
            <v>SR-BKN-MF</v>
          </cell>
          <cell r="M536">
            <v>3999</v>
          </cell>
          <cell r="N536">
            <v>0</v>
          </cell>
          <cell r="O536" t="str">
            <v>Prepaid</v>
          </cell>
          <cell r="P536">
            <v>45436</v>
          </cell>
          <cell r="Q536">
            <v>45438</v>
          </cell>
          <cell r="R536" t="str">
            <v>Santosh</v>
          </cell>
          <cell r="S536" t="str">
            <v>Delivered</v>
          </cell>
        </row>
        <row r="537">
          <cell r="F537" t="str">
            <v>407-2299487-0639511</v>
          </cell>
          <cell r="G537" t="str">
            <v>AMAZON</v>
          </cell>
          <cell r="H537" t="str">
            <v>Monika</v>
          </cell>
          <cell r="I537" t="str">
            <v>Bluewud J-18</v>
          </cell>
          <cell r="J537" t="str">
            <v>D-16,type-5 Gautam Buddh University</v>
          </cell>
          <cell r="K537" t="str">
            <v>ALFA</v>
          </cell>
          <cell r="L537" t="str">
            <v>TU-SKD-LF</v>
          </cell>
          <cell r="M537">
            <v>4799</v>
          </cell>
          <cell r="N537">
            <v>0</v>
          </cell>
          <cell r="O537" t="str">
            <v>Prepaid</v>
          </cell>
          <cell r="P537">
            <v>45436</v>
          </cell>
          <cell r="Q537">
            <v>45438</v>
          </cell>
          <cell r="R537" t="str">
            <v>Santosh</v>
          </cell>
          <cell r="S537" t="str">
            <v>Delivered</v>
          </cell>
        </row>
        <row r="538">
          <cell r="F538" t="str">
            <v>171-3708429-3512355</v>
          </cell>
          <cell r="G538" t="str">
            <v>AMAZON</v>
          </cell>
          <cell r="H538" t="str">
            <v>Aakshit Nangalia</v>
          </cell>
          <cell r="I538" t="str">
            <v>Bluewud J-18</v>
          </cell>
          <cell r="J538" t="str">
            <v>Crema 2220, Mahagun Moderne Sector 78, Noida</v>
          </cell>
          <cell r="K538" t="str">
            <v>ALFA</v>
          </cell>
          <cell r="L538" t="str">
            <v>TU-SKD-WF</v>
          </cell>
          <cell r="M538">
            <v>4799</v>
          </cell>
          <cell r="N538">
            <v>0</v>
          </cell>
          <cell r="O538" t="str">
            <v>Prepaid</v>
          </cell>
          <cell r="P538">
            <v>45436</v>
          </cell>
          <cell r="Q538">
            <v>45438</v>
          </cell>
          <cell r="R538" t="str">
            <v>Santosh</v>
          </cell>
          <cell r="S538" t="str">
            <v>Delivered</v>
          </cell>
        </row>
        <row r="539">
          <cell r="F539" t="str">
            <v>403-2644910-6723549</v>
          </cell>
          <cell r="G539" t="str">
            <v>AMAZON</v>
          </cell>
          <cell r="H539" t="str">
            <v>Aayush Agarwal</v>
          </cell>
          <cell r="I539" t="str">
            <v>Bluewud J-18</v>
          </cell>
          <cell r="J539" t="str">
            <v>Flat 806, Tower L, Phase 1 Amrapali Sapphire, Sector 45, Sec 45</v>
          </cell>
          <cell r="K539" t="str">
            <v>ALFA</v>
          </cell>
          <cell r="L539" t="str">
            <v>TU-SKD-WF</v>
          </cell>
          <cell r="M539">
            <v>4799</v>
          </cell>
          <cell r="N539">
            <v>0</v>
          </cell>
          <cell r="O539" t="str">
            <v>Prepaid</v>
          </cell>
          <cell r="P539">
            <v>45436</v>
          </cell>
          <cell r="Q539">
            <v>45438</v>
          </cell>
          <cell r="R539" t="str">
            <v>Santosh</v>
          </cell>
          <cell r="S539" t="str">
            <v>Delivered</v>
          </cell>
        </row>
        <row r="540">
          <cell r="F540" t="str">
            <v>408-1023677-9961147</v>
          </cell>
          <cell r="G540" t="str">
            <v>AMAZON</v>
          </cell>
          <cell r="H540" t="str">
            <v>Dr Atul Mishra</v>
          </cell>
          <cell r="I540" t="str">
            <v>Bluewud J-18</v>
          </cell>
          <cell r="J540" t="str">
            <v>Flat - 1002, Tower - 20, Nirala Estate Phase - 2, Tech Zone - 4</v>
          </cell>
          <cell r="K540" t="str">
            <v>ALFA</v>
          </cell>
          <cell r="L540" t="str">
            <v>SB-AXA-W52</v>
          </cell>
          <cell r="M540">
            <v>5299</v>
          </cell>
          <cell r="N540">
            <v>0</v>
          </cell>
          <cell r="O540" t="str">
            <v>Prepaid</v>
          </cell>
          <cell r="P540">
            <v>45436</v>
          </cell>
          <cell r="Q540">
            <v>45438</v>
          </cell>
          <cell r="R540" t="str">
            <v>Santosh</v>
          </cell>
          <cell r="S540" t="str">
            <v>Delivered</v>
          </cell>
        </row>
        <row r="541">
          <cell r="F541" t="str">
            <v>407-8908295-1637111</v>
          </cell>
          <cell r="G541" t="str">
            <v>AMAZON</v>
          </cell>
          <cell r="H541" t="str">
            <v>pawan tiwari</v>
          </cell>
          <cell r="I541" t="str">
            <v>Bluewud J-18</v>
          </cell>
          <cell r="J541" t="str">
            <v>Deepak vihar Khora coloy</v>
          </cell>
          <cell r="K541" t="str">
            <v>ALFA</v>
          </cell>
          <cell r="L541" t="str">
            <v>SR-KPN-MF</v>
          </cell>
          <cell r="M541">
            <v>6399</v>
          </cell>
          <cell r="N541">
            <v>0</v>
          </cell>
          <cell r="O541" t="str">
            <v>Prepaid</v>
          </cell>
          <cell r="P541">
            <v>45436</v>
          </cell>
          <cell r="Q541">
            <v>45438</v>
          </cell>
          <cell r="R541" t="str">
            <v>Santosh</v>
          </cell>
          <cell r="S541" t="str">
            <v>Delivered</v>
          </cell>
        </row>
        <row r="542">
          <cell r="F542" t="str">
            <v>408-3751792-4627536</v>
          </cell>
          <cell r="G542" t="str">
            <v>AMAZON</v>
          </cell>
          <cell r="H542" t="str">
            <v>sheetal upreti</v>
          </cell>
          <cell r="I542" t="str">
            <v>Bluewud J-18</v>
          </cell>
          <cell r="J542" t="str">
            <v>508/3, tower 5 , PGICH residential complex PGICH Noida 30</v>
          </cell>
          <cell r="K542" t="str">
            <v>ALFA</v>
          </cell>
          <cell r="L542" t="str">
            <v>TU-AYL-M</v>
          </cell>
          <cell r="M542">
            <v>3369</v>
          </cell>
          <cell r="N542">
            <v>0</v>
          </cell>
          <cell r="O542" t="str">
            <v>Prepaid</v>
          </cell>
          <cell r="P542">
            <v>45437</v>
          </cell>
          <cell r="Q542">
            <v>45439</v>
          </cell>
          <cell r="R542" t="str">
            <v>Santosh</v>
          </cell>
          <cell r="S542" t="str">
            <v>Delivered</v>
          </cell>
        </row>
        <row r="543">
          <cell r="F543" t="str">
            <v>403-7563348-8657162</v>
          </cell>
          <cell r="G543" t="str">
            <v>AMAZON</v>
          </cell>
          <cell r="H543" t="str">
            <v>Shriya Mittal</v>
          </cell>
          <cell r="I543" t="str">
            <v>Bluewud J-18</v>
          </cell>
          <cell r="J543" t="str">
            <v xml:space="preserve">A-1001, Amrapali Princely Estate, Sector 76 </v>
          </cell>
          <cell r="K543" t="str">
            <v>ALFA</v>
          </cell>
          <cell r="L543" t="str">
            <v>SR-CLE-MF</v>
          </cell>
          <cell r="M543">
            <v>3799</v>
          </cell>
          <cell r="N543">
            <v>0</v>
          </cell>
          <cell r="O543" t="str">
            <v>Prepaid</v>
          </cell>
          <cell r="P543">
            <v>45437</v>
          </cell>
          <cell r="Q543">
            <v>45439</v>
          </cell>
          <cell r="R543" t="str">
            <v>Santosh</v>
          </cell>
          <cell r="S543" t="str">
            <v>Delivered</v>
          </cell>
        </row>
        <row r="544">
          <cell r="F544" t="str">
            <v>407-3474373-4201912</v>
          </cell>
          <cell r="G544" t="str">
            <v>AMAZON</v>
          </cell>
          <cell r="H544" t="str">
            <v>pawan tiwari</v>
          </cell>
          <cell r="I544" t="str">
            <v>Bluewud J-18</v>
          </cell>
          <cell r="J544" t="str">
            <v>Deepak vihar Khora coloy</v>
          </cell>
          <cell r="K544" t="str">
            <v>ALFA</v>
          </cell>
          <cell r="L544" t="str">
            <v>W-AND-2NMI</v>
          </cell>
          <cell r="M544">
            <v>15449</v>
          </cell>
          <cell r="N544">
            <v>0</v>
          </cell>
          <cell r="O544" t="str">
            <v>Prepaid</v>
          </cell>
          <cell r="P544">
            <v>45437</v>
          </cell>
          <cell r="Q544">
            <v>45439</v>
          </cell>
          <cell r="R544" t="str">
            <v>Santosh</v>
          </cell>
          <cell r="S544" t="str">
            <v>Delivered</v>
          </cell>
        </row>
        <row r="545">
          <cell r="F545" t="str">
            <v>406-5505412-1555521</v>
          </cell>
          <cell r="G545" t="str">
            <v>AMAZON</v>
          </cell>
          <cell r="H545" t="str">
            <v>Deepika Singh</v>
          </cell>
          <cell r="I545" t="str">
            <v>Bluewud J-18</v>
          </cell>
          <cell r="J545" t="str">
            <v>Flat no 904, tower no-6, Panchsheel pratistha, Noida sector-75</v>
          </cell>
          <cell r="K545" t="str">
            <v>ALFA</v>
          </cell>
          <cell r="L545" t="str">
            <v>W-AND-2NMI</v>
          </cell>
          <cell r="M545">
            <v>15449</v>
          </cell>
          <cell r="N545">
            <v>0</v>
          </cell>
          <cell r="O545" t="str">
            <v>Prepaid</v>
          </cell>
          <cell r="P545">
            <v>45437</v>
          </cell>
          <cell r="Q545">
            <v>45439</v>
          </cell>
          <cell r="R545" t="str">
            <v>Santosh</v>
          </cell>
          <cell r="S545" t="str">
            <v>Delivered</v>
          </cell>
        </row>
        <row r="546">
          <cell r="F546" t="str">
            <v>406-6798013-2534768</v>
          </cell>
          <cell r="G546" t="str">
            <v>AMAZON</v>
          </cell>
          <cell r="H546" t="str">
            <v>Varun shedhani</v>
          </cell>
          <cell r="I546" t="str">
            <v>Bluewud J-18</v>
          </cell>
          <cell r="J546" t="str">
            <v>1962 Felecita Tower, Mahagun Moderne, Sector 78 Sector 78</v>
          </cell>
          <cell r="K546" t="str">
            <v>ALFA</v>
          </cell>
          <cell r="L546" t="str">
            <v>TU-SKD-LF</v>
          </cell>
          <cell r="M546">
            <v>4799</v>
          </cell>
          <cell r="N546">
            <v>0</v>
          </cell>
          <cell r="O546" t="str">
            <v>Prepaid</v>
          </cell>
          <cell r="P546">
            <v>45439</v>
          </cell>
          <cell r="Q546">
            <v>45441</v>
          </cell>
          <cell r="R546" t="str">
            <v>Santosh</v>
          </cell>
          <cell r="S546" t="str">
            <v>Delivered</v>
          </cell>
        </row>
        <row r="547">
          <cell r="F547" t="str">
            <v>407-4407299-9029934</v>
          </cell>
          <cell r="G547" t="str">
            <v>AMAZON</v>
          </cell>
          <cell r="H547" t="str">
            <v>Swati Verma</v>
          </cell>
          <cell r="I547" t="str">
            <v>Bluewud J-18</v>
          </cell>
          <cell r="J547" t="str">
            <v>Tower G5, Flat No - 501, 5th floor SUPERTECH ECO VILLAGE-1</v>
          </cell>
          <cell r="K547" t="str">
            <v>ALFA</v>
          </cell>
          <cell r="L547" t="str">
            <v>B-POL-KTFW</v>
          </cell>
          <cell r="M547">
            <v>18419</v>
          </cell>
          <cell r="N547">
            <v>0</v>
          </cell>
          <cell r="O547" t="str">
            <v>Prepaid</v>
          </cell>
          <cell r="P547">
            <v>45441</v>
          </cell>
          <cell r="Q547">
            <v>45441</v>
          </cell>
          <cell r="R547" t="str">
            <v>Santosh</v>
          </cell>
          <cell r="S547" t="str">
            <v>Delivered</v>
          </cell>
        </row>
        <row r="548">
          <cell r="F548" t="str">
            <v>404-4652688-3226728</v>
          </cell>
          <cell r="G548" t="str">
            <v>AMAZON</v>
          </cell>
          <cell r="H548" t="str">
            <v>Preeti Kasana</v>
          </cell>
          <cell r="I548" t="str">
            <v>Bluewud J-18</v>
          </cell>
          <cell r="J548" t="str">
            <v xml:space="preserve">851/1 Krishna Gali, New Karhera Colony, Mohan Nagar </v>
          </cell>
          <cell r="K548" t="str">
            <v>ALFA</v>
          </cell>
          <cell r="L548" t="str">
            <v>TU-ATD-M</v>
          </cell>
          <cell r="M548">
            <v>3449</v>
          </cell>
          <cell r="N548">
            <v>0</v>
          </cell>
          <cell r="O548" t="str">
            <v>Prepaid</v>
          </cell>
          <cell r="P548">
            <v>45443</v>
          </cell>
          <cell r="Q548">
            <v>45443</v>
          </cell>
          <cell r="R548" t="str">
            <v>Santosh</v>
          </cell>
          <cell r="S548" t="str">
            <v>Delivered</v>
          </cell>
        </row>
        <row r="549">
          <cell r="F549" t="str">
            <v>405-6274777-4065109</v>
          </cell>
          <cell r="G549" t="str">
            <v>AMAZON</v>
          </cell>
          <cell r="H549" t="str">
            <v>Routa Digital India Pvt Ltd.</v>
          </cell>
          <cell r="I549" t="str">
            <v>Bluewud J-18</v>
          </cell>
          <cell r="J549" t="str">
            <v>B-21, 1st Floor, Routa Digital India Pvt Ltd. Sector 63 Noida</v>
          </cell>
          <cell r="K549" t="str">
            <v>ALFA</v>
          </cell>
          <cell r="L549" t="str">
            <v>CT-DOV-LF</v>
          </cell>
          <cell r="M549">
            <v>4559</v>
          </cell>
          <cell r="N549">
            <v>0</v>
          </cell>
          <cell r="O549" t="str">
            <v>Prepaid</v>
          </cell>
          <cell r="P549">
            <v>45443</v>
          </cell>
          <cell r="Q549">
            <v>45443</v>
          </cell>
          <cell r="R549" t="str">
            <v>Santosh</v>
          </cell>
          <cell r="S549" t="str">
            <v>Delivered</v>
          </cell>
        </row>
        <row r="550">
          <cell r="F550" t="str">
            <v>407-7225934-0928312</v>
          </cell>
          <cell r="G550" t="str">
            <v>AMAZON</v>
          </cell>
          <cell r="H550" t="str">
            <v>Nivaan Prachurya</v>
          </cell>
          <cell r="I550" t="str">
            <v>Bluewud J-18</v>
          </cell>
          <cell r="J550" t="str">
            <v>Tower B-1401, Amrapali Silicon City Sector 76 - Noida</v>
          </cell>
          <cell r="K550" t="str">
            <v>ALFA</v>
          </cell>
          <cell r="L550" t="str">
            <v>TU-WBM-MF</v>
          </cell>
          <cell r="M550">
            <v>5599</v>
          </cell>
          <cell r="N550">
            <v>0</v>
          </cell>
          <cell r="O550" t="str">
            <v>Prepaid</v>
          </cell>
          <cell r="P550">
            <v>45443</v>
          </cell>
          <cell r="Q550">
            <v>45443</v>
          </cell>
          <cell r="R550" t="str">
            <v>Santosh</v>
          </cell>
          <cell r="S550" t="str">
            <v>Delivered</v>
          </cell>
        </row>
        <row r="551">
          <cell r="F551" t="str">
            <v>405-6590447-2657943</v>
          </cell>
          <cell r="G551" t="str">
            <v>AMAZON</v>
          </cell>
          <cell r="H551" t="str">
            <v>aakanksha yadav</v>
          </cell>
          <cell r="I551" t="str">
            <v>Bluewud J-18</v>
          </cell>
          <cell r="J551" t="str">
            <v>Flat No N-502, 5Th floor The golden palm</v>
          </cell>
          <cell r="K551" t="str">
            <v>ALFA</v>
          </cell>
          <cell r="L551" t="str">
            <v>SR-KPN-MF</v>
          </cell>
          <cell r="M551">
            <v>6879</v>
          </cell>
          <cell r="N551">
            <v>0</v>
          </cell>
          <cell r="O551" t="str">
            <v>Prepaid</v>
          </cell>
          <cell r="P551">
            <v>45443</v>
          </cell>
          <cell r="Q551">
            <v>45443</v>
          </cell>
          <cell r="R551" t="str">
            <v>Santosh</v>
          </cell>
          <cell r="S551" t="str">
            <v>Hold</v>
          </cell>
        </row>
        <row r="552">
          <cell r="F552" t="str">
            <v>402-4983773-3105107</v>
          </cell>
          <cell r="G552" t="str">
            <v>AMAZON</v>
          </cell>
          <cell r="H552" t="str">
            <v>Pankaj Sinha</v>
          </cell>
          <cell r="I552" t="str">
            <v>Bluewud J-18</v>
          </cell>
          <cell r="J552" t="str">
            <v>200109 Tower N, 14th Avenue Gaur City 2</v>
          </cell>
          <cell r="K552" t="str">
            <v>ALFA</v>
          </cell>
          <cell r="L552" t="str">
            <v>SR-BKN-M</v>
          </cell>
          <cell r="M552">
            <v>3999</v>
          </cell>
          <cell r="N552">
            <v>0</v>
          </cell>
          <cell r="O552" t="str">
            <v>Prepaid</v>
          </cell>
          <cell r="P552">
            <v>45444</v>
          </cell>
          <cell r="Q552">
            <v>45444</v>
          </cell>
          <cell r="R552" t="str">
            <v>Santosh</v>
          </cell>
          <cell r="S552" t="str">
            <v>Delivered</v>
          </cell>
        </row>
        <row r="553">
          <cell r="F553" t="str">
            <v>171-1074229-8515554</v>
          </cell>
          <cell r="G553" t="str">
            <v>AMAZON</v>
          </cell>
          <cell r="H553" t="str">
            <v>Amit Azad</v>
          </cell>
          <cell r="I553" t="str">
            <v>Bluewud J-18</v>
          </cell>
          <cell r="J553" t="str">
            <v>E1701 Hilston, Sector 79</v>
          </cell>
          <cell r="K553" t="str">
            <v>ALFA</v>
          </cell>
          <cell r="L553" t="str">
            <v>SR-CLE-MF</v>
          </cell>
          <cell r="M553">
            <v>3799</v>
          </cell>
          <cell r="N553">
            <v>0</v>
          </cell>
          <cell r="O553" t="str">
            <v>Prepaid</v>
          </cell>
          <cell r="P553">
            <v>45444</v>
          </cell>
          <cell r="Q553">
            <v>45444</v>
          </cell>
          <cell r="R553" t="str">
            <v>Santosh</v>
          </cell>
          <cell r="S553" t="str">
            <v>Delivered</v>
          </cell>
        </row>
        <row r="554">
          <cell r="F554" t="str">
            <v>407-1064593-6325146</v>
          </cell>
          <cell r="G554" t="str">
            <v>AMAZON</v>
          </cell>
          <cell r="H554" t="str">
            <v>Meenakshi Mishra</v>
          </cell>
          <cell r="I554" t="str">
            <v>Bluewud J-18</v>
          </cell>
          <cell r="J554" t="str">
            <v>13141, Aspen Tower, Mahagun Mywoods Sector 16c, Gaur City 2, Greater Noida West</v>
          </cell>
          <cell r="K554" t="str">
            <v>ALFA</v>
          </cell>
          <cell r="L554" t="str">
            <v>TU-WBM-MF</v>
          </cell>
          <cell r="M554">
            <v>5599</v>
          </cell>
          <cell r="N554">
            <v>0</v>
          </cell>
          <cell r="O554" t="str">
            <v>Prepaid</v>
          </cell>
          <cell r="P554">
            <v>45444</v>
          </cell>
          <cell r="Q554">
            <v>45444</v>
          </cell>
          <cell r="R554" t="str">
            <v>Santosh</v>
          </cell>
          <cell r="S554" t="str">
            <v>Delivered</v>
          </cell>
        </row>
        <row r="555">
          <cell r="F555" t="str">
            <v>405-2186738-3181953</v>
          </cell>
          <cell r="G555" t="str">
            <v>AMAZON</v>
          </cell>
          <cell r="H555" t="str">
            <v>Nitika</v>
          </cell>
          <cell r="I555" t="str">
            <v>Bluewud J-18</v>
          </cell>
          <cell r="J555" t="str">
            <v>H304, Tower H grand ajnara heritage, sector 74</v>
          </cell>
          <cell r="K555" t="str">
            <v>ALFA</v>
          </cell>
          <cell r="L555" t="str">
            <v>TU-WBM-MF</v>
          </cell>
          <cell r="M555">
            <v>5939</v>
          </cell>
          <cell r="N555">
            <v>0</v>
          </cell>
          <cell r="O555" t="str">
            <v>Prepaid</v>
          </cell>
          <cell r="P555">
            <v>45444</v>
          </cell>
          <cell r="Q555">
            <v>45444</v>
          </cell>
          <cell r="R555" t="str">
            <v>Santosh</v>
          </cell>
          <cell r="S555" t="str">
            <v>Delivered</v>
          </cell>
        </row>
        <row r="556">
          <cell r="F556" t="str">
            <v>403-9192642-7957156</v>
          </cell>
          <cell r="G556" t="str">
            <v>AMAZON</v>
          </cell>
          <cell r="H556" t="str">
            <v>Kshitij Arora</v>
          </cell>
          <cell r="I556" t="str">
            <v>Bluewud J-18</v>
          </cell>
          <cell r="J556" t="str">
            <v>A - 145, GolfLinks Sector - 41</v>
          </cell>
          <cell r="K556" t="str">
            <v>ALFA</v>
          </cell>
          <cell r="L556" t="str">
            <v>TU-WBM-MF</v>
          </cell>
          <cell r="M556">
            <v>5939</v>
          </cell>
          <cell r="N556">
            <v>0</v>
          </cell>
          <cell r="O556" t="str">
            <v>Prepaid</v>
          </cell>
          <cell r="P556">
            <v>45444</v>
          </cell>
          <cell r="Q556">
            <v>45444</v>
          </cell>
          <cell r="R556" t="str">
            <v>Santosh</v>
          </cell>
          <cell r="S556" t="str">
            <v>Delivered</v>
          </cell>
        </row>
        <row r="557">
          <cell r="F557" t="str">
            <v>404-3243211-1556304</v>
          </cell>
          <cell r="G557" t="str">
            <v>AMAZON</v>
          </cell>
          <cell r="H557" t="str">
            <v>Sanjay Gupta</v>
          </cell>
          <cell r="I557" t="str">
            <v>Bluewud J-18</v>
          </cell>
          <cell r="J557" t="str">
            <v>E 27 Block E, sector 51</v>
          </cell>
          <cell r="K557" t="str">
            <v>ALFA</v>
          </cell>
          <cell r="L557" t="str">
            <v>ST-AML-MI</v>
          </cell>
          <cell r="M557">
            <v>3769</v>
          </cell>
          <cell r="N557">
            <v>0</v>
          </cell>
          <cell r="O557" t="str">
            <v>Prepaid</v>
          </cell>
          <cell r="P557">
            <v>45445</v>
          </cell>
          <cell r="Q557">
            <v>45445</v>
          </cell>
          <cell r="R557" t="str">
            <v>Santosh</v>
          </cell>
          <cell r="S557" t="str">
            <v>Delivered</v>
          </cell>
        </row>
        <row r="558">
          <cell r="F558" t="str">
            <v>402-0787142-6773904</v>
          </cell>
          <cell r="G558" t="str">
            <v>AMAZON</v>
          </cell>
          <cell r="H558" t="str">
            <v>Abhijaat Kotamkar</v>
          </cell>
          <cell r="I558" t="str">
            <v>Bluewud J-18</v>
          </cell>
          <cell r="J558" t="str">
            <v>1408, Tower B1, Jaypee Klassic, Sector 134, Noida</v>
          </cell>
          <cell r="K558" t="str">
            <v>ALFA</v>
          </cell>
          <cell r="L558" t="str">
            <v>ST-AML-MI</v>
          </cell>
          <cell r="M558">
            <v>3769</v>
          </cell>
          <cell r="N558">
            <v>0</v>
          </cell>
          <cell r="O558" t="str">
            <v>Prepaid</v>
          </cell>
          <cell r="P558">
            <v>45445</v>
          </cell>
          <cell r="Q558">
            <v>45445</v>
          </cell>
          <cell r="R558" t="str">
            <v>Santosh</v>
          </cell>
          <cell r="S558" t="str">
            <v>Delivered</v>
          </cell>
        </row>
        <row r="559">
          <cell r="F559" t="str">
            <v>404-4918018-8087522</v>
          </cell>
          <cell r="G559" t="str">
            <v>AMAZON</v>
          </cell>
          <cell r="H559" t="str">
            <v>SHIVAJI TUPE</v>
          </cell>
          <cell r="I559" t="str">
            <v>Bluewud J-18</v>
          </cell>
          <cell r="J559" t="str">
            <v>B-404, 3rd Floor, Jeevan Ashray Apartment Plot no. C-58/8 Sector 62, Noida, Gautam Bhudh Nagar</v>
          </cell>
          <cell r="K559" t="str">
            <v>ALFA</v>
          </cell>
          <cell r="L559" t="str">
            <v>TU-SKD-WF</v>
          </cell>
          <cell r="M559">
            <v>5229</v>
          </cell>
          <cell r="N559">
            <v>0</v>
          </cell>
          <cell r="O559" t="str">
            <v>Prepaid</v>
          </cell>
          <cell r="P559">
            <v>45445</v>
          </cell>
          <cell r="Q559">
            <v>45445</v>
          </cell>
          <cell r="R559" t="str">
            <v>Santosh</v>
          </cell>
          <cell r="S559" t="str">
            <v>Delivered</v>
          </cell>
        </row>
        <row r="560">
          <cell r="F560" t="str">
            <v>406-2186215-6349103</v>
          </cell>
          <cell r="G560" t="str">
            <v>AMAZON</v>
          </cell>
          <cell r="H560" t="str">
            <v>Ankita Shukla</v>
          </cell>
          <cell r="I560" t="str">
            <v>Bluewud J-18</v>
          </cell>
          <cell r="J560" t="str">
            <v>Flat no C 154 Gulshan Ikebana Sector 143</v>
          </cell>
          <cell r="K560" t="str">
            <v>ALFA</v>
          </cell>
          <cell r="L560" t="str">
            <v>B-MLT-QTFW</v>
          </cell>
          <cell r="M560">
            <v>15649</v>
          </cell>
          <cell r="N560">
            <v>0</v>
          </cell>
          <cell r="O560" t="str">
            <v>Prepaid</v>
          </cell>
          <cell r="P560">
            <v>45445</v>
          </cell>
          <cell r="Q560">
            <v>45445</v>
          </cell>
          <cell r="R560" t="str">
            <v>Santosh</v>
          </cell>
          <cell r="S560" t="str">
            <v>Delivered</v>
          </cell>
        </row>
        <row r="561">
          <cell r="F561" t="str">
            <v>171-1404707-2699542</v>
          </cell>
          <cell r="G561" t="str">
            <v>AMAZON</v>
          </cell>
          <cell r="H561" t="str">
            <v>Rajesh Nair</v>
          </cell>
          <cell r="I561" t="str">
            <v>Bluewud J-18</v>
          </cell>
          <cell r="J561" t="str">
            <v>E-86, 1st Floor E-Block Sector 52</v>
          </cell>
          <cell r="K561" t="str">
            <v>ALFA</v>
          </cell>
          <cell r="L561" t="str">
            <v>TU-DRN-MF</v>
          </cell>
          <cell r="M561">
            <v>3569</v>
          </cell>
          <cell r="N561">
            <v>0</v>
          </cell>
          <cell r="O561" t="str">
            <v>Prepaid</v>
          </cell>
          <cell r="P561">
            <v>45448</v>
          </cell>
          <cell r="Q561">
            <v>45448</v>
          </cell>
          <cell r="R561" t="str">
            <v>Santosh</v>
          </cell>
          <cell r="S561" t="str">
            <v>Delivered</v>
          </cell>
        </row>
        <row r="562">
          <cell r="F562" t="str">
            <v>403-6690805-4647562</v>
          </cell>
          <cell r="G562" t="str">
            <v>AMAZON</v>
          </cell>
          <cell r="H562" t="str">
            <v>Mani GiLL</v>
          </cell>
          <cell r="I562" t="str">
            <v>Bluewud J-18</v>
          </cell>
          <cell r="J562" t="str">
            <v>DUPLEX HD 269, LANE 12 Sector 135,</v>
          </cell>
          <cell r="K562" t="str">
            <v>ALFA</v>
          </cell>
          <cell r="L562" t="str">
            <v>TU-ATD-M</v>
          </cell>
          <cell r="M562">
            <v>3819</v>
          </cell>
          <cell r="N562">
            <v>0</v>
          </cell>
          <cell r="O562" t="str">
            <v>Prepaid</v>
          </cell>
          <cell r="P562">
            <v>45448</v>
          </cell>
          <cell r="Q562">
            <v>45448</v>
          </cell>
          <cell r="R562" t="str">
            <v>Santosh</v>
          </cell>
          <cell r="S562" t="str">
            <v>Delivered</v>
          </cell>
        </row>
        <row r="563">
          <cell r="F563" t="str">
            <v>403-5720183-5948348</v>
          </cell>
          <cell r="G563" t="str">
            <v>AMAZON</v>
          </cell>
          <cell r="H563" t="str">
            <v>Akash Kashyap</v>
          </cell>
          <cell r="I563" t="str">
            <v>Bluewud J-18</v>
          </cell>
          <cell r="J563" t="str">
            <v>K-801 VXL EASTERN GATES APARTMENTS</v>
          </cell>
          <cell r="K563" t="str">
            <v>ALFA</v>
          </cell>
          <cell r="L563" t="str">
            <v>TU-WBM-MF</v>
          </cell>
          <cell r="M563">
            <v>5939</v>
          </cell>
          <cell r="N563">
            <v>0</v>
          </cell>
          <cell r="O563" t="str">
            <v>Prepaid</v>
          </cell>
          <cell r="P563">
            <v>45449</v>
          </cell>
          <cell r="Q563">
            <v>45449</v>
          </cell>
          <cell r="R563" t="str">
            <v>Santosh</v>
          </cell>
          <cell r="S563" t="str">
            <v>Delivered</v>
          </cell>
        </row>
        <row r="564">
          <cell r="F564" t="str">
            <v>405-4361637-4565949</v>
          </cell>
          <cell r="G564" t="str">
            <v>AMAZON</v>
          </cell>
          <cell r="H564" t="str">
            <v>Cresouls Media LLP</v>
          </cell>
          <cell r="I564" t="str">
            <v>Bluewud J-18</v>
          </cell>
          <cell r="J564" t="str">
            <v xml:space="preserve">B 186, GF2, Sector 31, Noida 201301 </v>
          </cell>
          <cell r="K564" t="str">
            <v>ALFA</v>
          </cell>
          <cell r="L564" t="str">
            <v>TS-FV-W</v>
          </cell>
          <cell r="M564">
            <v>4497</v>
          </cell>
          <cell r="N564">
            <v>0</v>
          </cell>
          <cell r="O564" t="str">
            <v>Prepaid</v>
          </cell>
          <cell r="P564">
            <v>45450</v>
          </cell>
          <cell r="Q564">
            <v>45450</v>
          </cell>
          <cell r="R564" t="str">
            <v>Santosh</v>
          </cell>
          <cell r="S564" t="str">
            <v>Delivered</v>
          </cell>
        </row>
        <row r="565">
          <cell r="F565" t="str">
            <v>404-7012451-2579518</v>
          </cell>
          <cell r="G565" t="str">
            <v>AMAZON</v>
          </cell>
          <cell r="H565" t="str">
            <v>Saumya gupta</v>
          </cell>
          <cell r="I565" t="str">
            <v>Bluewud J-18</v>
          </cell>
          <cell r="J565" t="str">
            <v>E501 GRAND AJNARA HERITAGE Sector 74</v>
          </cell>
          <cell r="K565" t="str">
            <v>ALFA</v>
          </cell>
          <cell r="L565" t="str">
            <v>W-AND-2MFW</v>
          </cell>
          <cell r="M565">
            <v>16139</v>
          </cell>
          <cell r="N565">
            <v>0</v>
          </cell>
          <cell r="O565" t="str">
            <v>Prepaid</v>
          </cell>
          <cell r="P565">
            <v>45450</v>
          </cell>
          <cell r="Q565">
            <v>45450</v>
          </cell>
          <cell r="R565" t="str">
            <v>Santosh</v>
          </cell>
          <cell r="S565" t="str">
            <v>Delivered</v>
          </cell>
        </row>
        <row r="566">
          <cell r="F566" t="str">
            <v>404-1522514-6625935</v>
          </cell>
          <cell r="G566" t="str">
            <v>AMAZON</v>
          </cell>
          <cell r="H566" t="str">
            <v>Kaushani Sarkar</v>
          </cell>
          <cell r="I566" t="str">
            <v>Bluewud J-18</v>
          </cell>
          <cell r="J566" t="str">
            <v>Flat No. 11, NPL  Apartment H-3 Block, Vikas Puri</v>
          </cell>
          <cell r="K566" t="str">
            <v>ALFA</v>
          </cell>
          <cell r="L566" t="str">
            <v>TU-SKD-MF</v>
          </cell>
          <cell r="M566">
            <v>5229</v>
          </cell>
          <cell r="N566">
            <v>0</v>
          </cell>
          <cell r="O566" t="str">
            <v>Prepaid</v>
          </cell>
          <cell r="P566">
            <v>45451</v>
          </cell>
          <cell r="Q566">
            <v>45451</v>
          </cell>
          <cell r="R566" t="str">
            <v>Santosh</v>
          </cell>
          <cell r="S566" t="str">
            <v>Delivered</v>
          </cell>
        </row>
        <row r="567">
          <cell r="F567" t="str">
            <v>406-4741236-9121910</v>
          </cell>
          <cell r="G567" t="str">
            <v>AMAZON</v>
          </cell>
          <cell r="H567" t="str">
            <v>Aditya Jadia</v>
          </cell>
          <cell r="I567" t="str">
            <v>Bluewud J-18</v>
          </cell>
          <cell r="J567" t="str">
            <v>E-102, Apex Golf Avenue noida extension, greater noida west</v>
          </cell>
          <cell r="K567" t="str">
            <v>ALFA</v>
          </cell>
          <cell r="L567" t="str">
            <v>TU-SKD-WF</v>
          </cell>
          <cell r="M567">
            <v>5229</v>
          </cell>
          <cell r="N567">
            <v>0</v>
          </cell>
          <cell r="O567" t="str">
            <v>Prepaid</v>
          </cell>
          <cell r="P567">
            <v>45451</v>
          </cell>
          <cell r="Q567">
            <v>45451</v>
          </cell>
          <cell r="R567" t="str">
            <v>Santosh</v>
          </cell>
          <cell r="S567" t="str">
            <v>Delivered</v>
          </cell>
        </row>
        <row r="568">
          <cell r="F568" t="str">
            <v>402-7050962-4108365</v>
          </cell>
          <cell r="G568" t="str">
            <v>AMAZON</v>
          </cell>
          <cell r="H568" t="str">
            <v>Gurdev Singh</v>
          </cell>
          <cell r="I568" t="str">
            <v>Bluewud J-18</v>
          </cell>
          <cell r="J568" t="str">
            <v>Y-1604 Amrapali Silicon City, Sector 76</v>
          </cell>
          <cell r="K568" t="str">
            <v>ALFA</v>
          </cell>
          <cell r="L568" t="str">
            <v>TU-WBM-MF</v>
          </cell>
          <cell r="M568">
            <v>5939</v>
          </cell>
          <cell r="N568">
            <v>0</v>
          </cell>
          <cell r="O568" t="str">
            <v>Prepaid</v>
          </cell>
          <cell r="P568">
            <v>45451</v>
          </cell>
          <cell r="Q568">
            <v>45451</v>
          </cell>
          <cell r="R568" t="str">
            <v>Santosh</v>
          </cell>
          <cell r="S568" t="str">
            <v>Delivered</v>
          </cell>
        </row>
        <row r="569">
          <cell r="F569" t="str">
            <v>171-6965702-3825919</v>
          </cell>
          <cell r="G569" t="str">
            <v>AMAZON</v>
          </cell>
          <cell r="H569" t="str">
            <v>Shantanu Gautam</v>
          </cell>
          <cell r="I569" t="str">
            <v>Bluewud J-18</v>
          </cell>
          <cell r="J569" t="str">
            <v>A-1403, Apex Athena, Sector 75 Sector 75</v>
          </cell>
          <cell r="K569" t="str">
            <v>ALFA</v>
          </cell>
          <cell r="L569" t="str">
            <v>SR-MVS-M</v>
          </cell>
          <cell r="M569">
            <v>6539</v>
          </cell>
          <cell r="N569">
            <v>0</v>
          </cell>
          <cell r="O569" t="str">
            <v>Prepaid</v>
          </cell>
          <cell r="P569">
            <v>45451</v>
          </cell>
          <cell r="Q569">
            <v>45451</v>
          </cell>
          <cell r="R569" t="str">
            <v>Santosh</v>
          </cell>
          <cell r="S569" t="str">
            <v>Delivered</v>
          </cell>
        </row>
        <row r="570">
          <cell r="F570" t="str">
            <v>402-5604528-0637959</v>
          </cell>
          <cell r="G570" t="str">
            <v>AMAZON</v>
          </cell>
          <cell r="H570" t="str">
            <v>Rajeev Kumar</v>
          </cell>
          <cell r="I570" t="str">
            <v>Bluewud J-18</v>
          </cell>
          <cell r="J570" t="str">
            <v>Flat 1416, tower 17, River Heights Raj Nagar Extension, Ghaziabad</v>
          </cell>
          <cell r="K570" t="str">
            <v>ALFA</v>
          </cell>
          <cell r="L570" t="str">
            <v>ST-MLM-W</v>
          </cell>
          <cell r="M570">
            <v>3619</v>
          </cell>
          <cell r="N570">
            <v>0</v>
          </cell>
          <cell r="O570" t="str">
            <v>Prepaid</v>
          </cell>
          <cell r="P570">
            <v>45452</v>
          </cell>
          <cell r="Q570">
            <v>45452</v>
          </cell>
          <cell r="R570" t="str">
            <v>Santosh</v>
          </cell>
          <cell r="S570" t="str">
            <v>Delivered</v>
          </cell>
        </row>
        <row r="571">
          <cell r="F571" t="str">
            <v>171-9183620-5494749</v>
          </cell>
          <cell r="G571" t="str">
            <v>AMAZON</v>
          </cell>
          <cell r="H571" t="str">
            <v>ashok Dafouti</v>
          </cell>
          <cell r="I571" t="str">
            <v>Bluewud J-18</v>
          </cell>
          <cell r="J571" t="str">
            <v>12A01, 13 Floor, Tower A10, Habitech panchtatva Techzone four,plot 8A, Greater Noida</v>
          </cell>
          <cell r="K571" t="str">
            <v>ALFA</v>
          </cell>
          <cell r="L571" t="str">
            <v>SR-CLM-3M</v>
          </cell>
          <cell r="M571">
            <v>6039</v>
          </cell>
          <cell r="N571">
            <v>0</v>
          </cell>
          <cell r="O571" t="str">
            <v>Prepaid</v>
          </cell>
          <cell r="P571">
            <v>45452</v>
          </cell>
          <cell r="Q571">
            <v>45452</v>
          </cell>
          <cell r="R571" t="str">
            <v>Santosh</v>
          </cell>
          <cell r="S571" t="str">
            <v>Delivered</v>
          </cell>
        </row>
        <row r="572">
          <cell r="F572" t="str">
            <v>408-8273135-2435500</v>
          </cell>
          <cell r="G572" t="str">
            <v>AMAZON</v>
          </cell>
          <cell r="H572" t="str">
            <v>richa maheshwari</v>
          </cell>
          <cell r="I572" t="str">
            <v>Bluewud J-18</v>
          </cell>
          <cell r="J572" t="str">
            <v>maheshwari sweet corner opposite shri krishna inter college vijay nagar</v>
          </cell>
          <cell r="K572" t="str">
            <v>ALFA</v>
          </cell>
          <cell r="L572" t="str">
            <v>TU-SKD-WF</v>
          </cell>
          <cell r="M572">
            <v>5229</v>
          </cell>
          <cell r="N572">
            <v>0</v>
          </cell>
          <cell r="O572" t="str">
            <v>Prepaid</v>
          </cell>
          <cell r="P572">
            <v>45452</v>
          </cell>
          <cell r="Q572">
            <v>45452</v>
          </cell>
          <cell r="R572" t="str">
            <v>Santosh</v>
          </cell>
          <cell r="S572" t="str">
            <v>Delivered</v>
          </cell>
        </row>
        <row r="573">
          <cell r="F573" t="str">
            <v>403-7157989-0136313</v>
          </cell>
          <cell r="G573" t="str">
            <v>AMAZON</v>
          </cell>
          <cell r="H573" t="str">
            <v>Jay Singh</v>
          </cell>
          <cell r="I573" t="str">
            <v>Bluewud J-18</v>
          </cell>
          <cell r="J573" t="str">
            <v xml:space="preserve">C4-1405, Panchsheel Greens 1, Greater Noida West </v>
          </cell>
          <cell r="K573" t="str">
            <v>ALFA</v>
          </cell>
          <cell r="L573" t="str">
            <v>TU-OL-M</v>
          </cell>
          <cell r="M573">
            <v>2679</v>
          </cell>
          <cell r="N573">
            <v>0</v>
          </cell>
          <cell r="O573" t="str">
            <v>Prepaid</v>
          </cell>
          <cell r="P573">
            <v>45453</v>
          </cell>
          <cell r="Q573">
            <v>45453</v>
          </cell>
          <cell r="R573" t="str">
            <v>Santosh</v>
          </cell>
          <cell r="S573" t="str">
            <v>Delivered</v>
          </cell>
        </row>
        <row r="574">
          <cell r="F574" t="str">
            <v>403-6407879-1410737</v>
          </cell>
          <cell r="G574" t="str">
            <v>AMAZON</v>
          </cell>
          <cell r="H574" t="str">
            <v>Shilpi Gupta</v>
          </cell>
          <cell r="I574" t="str">
            <v>Bluewud J-18</v>
          </cell>
          <cell r="J574" t="str">
            <v>16-B, BHEL COLONY, Sector-17</v>
          </cell>
          <cell r="K574" t="str">
            <v>ALFA</v>
          </cell>
          <cell r="L574" t="str">
            <v>SB-WLB-MF</v>
          </cell>
          <cell r="M574">
            <v>3769</v>
          </cell>
          <cell r="N574">
            <v>0</v>
          </cell>
          <cell r="O574" t="str">
            <v>Prepaid</v>
          </cell>
          <cell r="P574">
            <v>45453</v>
          </cell>
          <cell r="Q574">
            <v>45453</v>
          </cell>
          <cell r="R574" t="str">
            <v>Santosh</v>
          </cell>
          <cell r="S574" t="str">
            <v>Delivered</v>
          </cell>
        </row>
        <row r="575">
          <cell r="F575" t="str">
            <v>171-9259904-3442726</v>
          </cell>
          <cell r="G575" t="str">
            <v>AMAZON</v>
          </cell>
          <cell r="H575" t="str">
            <v>Hemang Bhardwaj</v>
          </cell>
          <cell r="I575" t="str">
            <v>Bluewud J-18</v>
          </cell>
          <cell r="J575" t="str">
            <v>0001, LT08 Paras Tierea, Sector 137</v>
          </cell>
          <cell r="K575" t="str">
            <v>ALFA</v>
          </cell>
          <cell r="L575" t="str">
            <v>W-AND-3MFW</v>
          </cell>
          <cell r="M575">
            <v>21779</v>
          </cell>
          <cell r="N575">
            <v>0</v>
          </cell>
          <cell r="O575" t="str">
            <v>Prepaid</v>
          </cell>
          <cell r="P575">
            <v>45453</v>
          </cell>
          <cell r="Q575">
            <v>45453</v>
          </cell>
          <cell r="R575" t="str">
            <v>Santosh</v>
          </cell>
          <cell r="S575" t="str">
            <v>Delivered</v>
          </cell>
        </row>
        <row r="576">
          <cell r="F576" t="str">
            <v>BCOM-3490</v>
          </cell>
          <cell r="G576" t="str">
            <v>SHOPIFY</v>
          </cell>
          <cell r="H576" t="str">
            <v>Akanksha Kapoor</v>
          </cell>
          <cell r="I576" t="str">
            <v>Bluewud J-18</v>
          </cell>
          <cell r="J576" t="str">
            <v>11078, Tower Mahogany (3no.),, Mahagun Mywoods, Sector 16C, Gaur city 2</v>
          </cell>
          <cell r="K576" t="str">
            <v>ALFA</v>
          </cell>
          <cell r="L576" t="str">
            <v>ST-EFI-STWF</v>
          </cell>
          <cell r="M576">
            <v>3049</v>
          </cell>
          <cell r="N576">
            <v>0</v>
          </cell>
          <cell r="O576" t="str">
            <v>Prepaid</v>
          </cell>
          <cell r="P576">
            <v>45455</v>
          </cell>
          <cell r="Q576">
            <v>45455</v>
          </cell>
          <cell r="R576" t="str">
            <v>Santosh</v>
          </cell>
          <cell r="S576" t="str">
            <v>Delivered</v>
          </cell>
        </row>
        <row r="577">
          <cell r="F577" t="str">
            <v>404-8353819-9021119</v>
          </cell>
          <cell r="G577" t="str">
            <v>AMAZON</v>
          </cell>
          <cell r="H577" t="str">
            <v>Sachin Rawat</v>
          </cell>
          <cell r="I577" t="str">
            <v>Bluewud J-18</v>
          </cell>
          <cell r="J577" t="str">
            <v>Block B 58 Noida sector 30 First floor B 58 Noida sector 30</v>
          </cell>
          <cell r="K577" t="str">
            <v>ALFA</v>
          </cell>
          <cell r="L577" t="str">
            <v>TU-ATD-M</v>
          </cell>
          <cell r="M577">
            <v>3819</v>
          </cell>
          <cell r="N577">
            <v>0</v>
          </cell>
          <cell r="O577" t="str">
            <v>Prepaid</v>
          </cell>
          <cell r="P577">
            <v>45455</v>
          </cell>
          <cell r="Q577">
            <v>45455</v>
          </cell>
          <cell r="R577" t="str">
            <v>Santosh</v>
          </cell>
          <cell r="S577" t="str">
            <v>Delivered</v>
          </cell>
        </row>
        <row r="578">
          <cell r="F578" t="str">
            <v>406-1803207-6705932</v>
          </cell>
          <cell r="G578" t="str">
            <v>AMAZON</v>
          </cell>
          <cell r="H578" t="str">
            <v>apurv malik</v>
          </cell>
          <cell r="I578" t="str">
            <v>Bluewud J-18</v>
          </cell>
          <cell r="J578" t="str">
            <v>Flat 907 Tower N11 Jaypee Aman Sector151</v>
          </cell>
          <cell r="K578" t="str">
            <v>ALFA</v>
          </cell>
          <cell r="L578" t="str">
            <v>TU-ATD-M</v>
          </cell>
          <cell r="M578">
            <v>3819</v>
          </cell>
          <cell r="N578">
            <v>0</v>
          </cell>
          <cell r="O578" t="str">
            <v>Prepaid</v>
          </cell>
          <cell r="P578">
            <v>45455</v>
          </cell>
          <cell r="Q578">
            <v>45455</v>
          </cell>
          <cell r="R578" t="str">
            <v>Santosh</v>
          </cell>
          <cell r="S578" t="str">
            <v>Delivered</v>
          </cell>
        </row>
        <row r="579">
          <cell r="F579" t="str">
            <v>171-5077040-7815553</v>
          </cell>
          <cell r="G579" t="str">
            <v>AMAZON</v>
          </cell>
          <cell r="H579" t="str">
            <v>Neha Agarwal</v>
          </cell>
          <cell r="I579" t="str">
            <v>Bluewud J-18</v>
          </cell>
          <cell r="J579" t="str">
            <v>Flat no 1501,Tower A3 , Nirala aspire sector 16c, greater noida west</v>
          </cell>
          <cell r="K579" t="str">
            <v>ALFA</v>
          </cell>
          <cell r="L579" t="str">
            <v>TU-SKD-MF</v>
          </cell>
          <cell r="M579">
            <v>5229</v>
          </cell>
          <cell r="N579">
            <v>0</v>
          </cell>
          <cell r="O579" t="str">
            <v>Prepaid</v>
          </cell>
          <cell r="P579">
            <v>45455</v>
          </cell>
          <cell r="Q579">
            <v>45455</v>
          </cell>
          <cell r="R579" t="str">
            <v>Santosh</v>
          </cell>
          <cell r="S579" t="str">
            <v>Delivered</v>
          </cell>
        </row>
        <row r="580">
          <cell r="F580" t="str">
            <v>407-9516703-4261968</v>
          </cell>
          <cell r="G580" t="str">
            <v>AMAZON</v>
          </cell>
          <cell r="H580" t="str">
            <v>Ashish arora</v>
          </cell>
          <cell r="I580" t="str">
            <v>Bluewud J-18</v>
          </cell>
          <cell r="J580" t="str">
            <v>F 1606, Sector 16B Ajnara Le Garden, Noida Extension</v>
          </cell>
          <cell r="K580" t="str">
            <v>ALFA</v>
          </cell>
          <cell r="L580" t="str">
            <v>TU-SKD-MF</v>
          </cell>
          <cell r="M580">
            <v>5229</v>
          </cell>
          <cell r="N580">
            <v>0</v>
          </cell>
          <cell r="O580" t="str">
            <v>Prepaid</v>
          </cell>
          <cell r="P580">
            <v>45455</v>
          </cell>
          <cell r="Q580">
            <v>45455</v>
          </cell>
          <cell r="R580" t="str">
            <v>Santosh</v>
          </cell>
          <cell r="S580" t="str">
            <v>Delivered</v>
          </cell>
        </row>
        <row r="581">
          <cell r="F581" t="str">
            <v>407-7806676-5067506</v>
          </cell>
          <cell r="G581" t="str">
            <v>AMAZON</v>
          </cell>
          <cell r="H581" t="str">
            <v>Shashi rajput</v>
          </cell>
          <cell r="I581" t="str">
            <v>Bluewud J-18</v>
          </cell>
          <cell r="J581" t="str">
            <v>T-7 ,206 exotica dream ville noida extension gr.noida west Sector 16c</v>
          </cell>
          <cell r="K581" t="str">
            <v>ALFA</v>
          </cell>
          <cell r="L581" t="str">
            <v>W-AND-2MMI</v>
          </cell>
          <cell r="M581">
            <v>16139</v>
          </cell>
          <cell r="N581">
            <v>0</v>
          </cell>
          <cell r="O581" t="str">
            <v>Prepaid</v>
          </cell>
          <cell r="P581">
            <v>45455</v>
          </cell>
          <cell r="Q581">
            <v>45455</v>
          </cell>
          <cell r="R581" t="str">
            <v>Santosh</v>
          </cell>
          <cell r="S581" t="str">
            <v>Delivered</v>
          </cell>
        </row>
        <row r="582">
          <cell r="F582" t="str">
            <v>171-5669874-3927526</v>
          </cell>
          <cell r="G582" t="str">
            <v>AMAZON</v>
          </cell>
          <cell r="H582" t="str">
            <v>Paras Gumbhir</v>
          </cell>
          <cell r="I582" t="str">
            <v>Bluewud J-18</v>
          </cell>
          <cell r="J582" t="str">
            <v>D-707,express greens,sector-1 Vaishali,Ghaziabad</v>
          </cell>
          <cell r="K582" t="str">
            <v>ALFA</v>
          </cell>
          <cell r="L582" t="str">
            <v>ST-AML-MI</v>
          </cell>
          <cell r="M582">
            <v>3769</v>
          </cell>
          <cell r="N582">
            <v>0</v>
          </cell>
          <cell r="O582" t="str">
            <v>Prepaid</v>
          </cell>
          <cell r="P582">
            <v>45456</v>
          </cell>
          <cell r="Q582">
            <v>45456</v>
          </cell>
          <cell r="R582" t="str">
            <v>Santosh</v>
          </cell>
          <cell r="S582" t="str">
            <v>Delivered</v>
          </cell>
        </row>
        <row r="583">
          <cell r="F583" t="str">
            <v>403-3657268-9322749</v>
          </cell>
          <cell r="G583" t="str">
            <v>AMAZON</v>
          </cell>
          <cell r="H583" t="str">
            <v>kajal</v>
          </cell>
          <cell r="I583" t="str">
            <v>Bluewud J-18</v>
          </cell>
          <cell r="J583" t="str">
            <v>Sector 47 Noida Block A, 468 3rd floor</v>
          </cell>
          <cell r="K583" t="str">
            <v>ALFA</v>
          </cell>
          <cell r="L583" t="str">
            <v>ST-AML-MI</v>
          </cell>
          <cell r="M583">
            <v>3769</v>
          </cell>
          <cell r="N583">
            <v>0</v>
          </cell>
          <cell r="O583" t="str">
            <v>Prepaid</v>
          </cell>
          <cell r="P583">
            <v>45456</v>
          </cell>
          <cell r="Q583">
            <v>45456</v>
          </cell>
          <cell r="R583" t="str">
            <v>Santosh</v>
          </cell>
          <cell r="S583" t="str">
            <v>Delivered</v>
          </cell>
        </row>
        <row r="584">
          <cell r="F584" t="str">
            <v>405-0554838-9382758</v>
          </cell>
          <cell r="G584" t="str">
            <v>AMAZON</v>
          </cell>
          <cell r="H584" t="str">
            <v>Shashank kashyap</v>
          </cell>
          <cell r="I584" t="str">
            <v>Bluewud J-18</v>
          </cell>
          <cell r="J584" t="str">
            <v>Flat no. 1206, tower 6, Lotus Zing Chhaprauli Bangar, sector 168 noida</v>
          </cell>
          <cell r="K584" t="str">
            <v>ALFA</v>
          </cell>
          <cell r="L584" t="str">
            <v>SR-BKN-M</v>
          </cell>
          <cell r="M584">
            <v>4459</v>
          </cell>
          <cell r="N584">
            <v>0</v>
          </cell>
          <cell r="O584" t="str">
            <v>Prepaid</v>
          </cell>
          <cell r="P584">
            <v>45456</v>
          </cell>
          <cell r="Q584">
            <v>45456</v>
          </cell>
          <cell r="R584" t="str">
            <v>Santosh</v>
          </cell>
          <cell r="S584" t="str">
            <v>Delivered</v>
          </cell>
        </row>
        <row r="585">
          <cell r="F585" t="str">
            <v>403-8741772-4667512</v>
          </cell>
          <cell r="G585" t="str">
            <v>AMAZON</v>
          </cell>
          <cell r="H585" t="str">
            <v>Aman kumar</v>
          </cell>
          <cell r="I585" t="str">
            <v>Bluewud J-18</v>
          </cell>
          <cell r="J585" t="str">
            <v>Flat no. C1 , S-52 , C Block Ext 2 , shalimar Garden , sahibabad</v>
          </cell>
          <cell r="K585" t="str">
            <v>ALFA</v>
          </cell>
          <cell r="L585" t="str">
            <v>TU-SKD-LF</v>
          </cell>
          <cell r="M585">
            <v>5229</v>
          </cell>
          <cell r="N585">
            <v>0</v>
          </cell>
          <cell r="O585" t="str">
            <v>Prepaid</v>
          </cell>
          <cell r="P585">
            <v>45456</v>
          </cell>
          <cell r="Q585">
            <v>45456</v>
          </cell>
          <cell r="R585" t="str">
            <v>Santosh</v>
          </cell>
          <cell r="S585" t="str">
            <v>Delivered</v>
          </cell>
        </row>
        <row r="586">
          <cell r="F586" t="str">
            <v>402-7678591-3543567</v>
          </cell>
          <cell r="G586" t="str">
            <v>AMAZON</v>
          </cell>
          <cell r="H586" t="str">
            <v>Sumit Jhunjhunwala</v>
          </cell>
          <cell r="I586" t="str">
            <v>Bluewud J-18</v>
          </cell>
          <cell r="J586" t="str">
            <v>Rp4 / R1604 Amrapali Silicon City</v>
          </cell>
          <cell r="K586" t="str">
            <v>ALFA</v>
          </cell>
          <cell r="L586" t="str">
            <v>TU-DRN-MF</v>
          </cell>
          <cell r="M586">
            <v>3569</v>
          </cell>
          <cell r="N586">
            <v>0</v>
          </cell>
          <cell r="O586" t="str">
            <v>Prepaid</v>
          </cell>
          <cell r="P586">
            <v>45457</v>
          </cell>
          <cell r="Q586">
            <v>45457</v>
          </cell>
          <cell r="R586" t="str">
            <v>Santosh</v>
          </cell>
          <cell r="S586" t="str">
            <v>Delivered</v>
          </cell>
        </row>
        <row r="587">
          <cell r="F587" t="str">
            <v>406-2797706-1449920</v>
          </cell>
          <cell r="G587" t="str">
            <v>AMAZON</v>
          </cell>
          <cell r="H587" t="str">
            <v>Pankaj Rawat</v>
          </cell>
          <cell r="I587" t="str">
            <v>Bluewud J-18</v>
          </cell>
          <cell r="J587" t="str">
            <v>Shree Ram apartment 1 D 3rd floor Block 34</v>
          </cell>
          <cell r="K587" t="str">
            <v>ALFA</v>
          </cell>
          <cell r="L587" t="str">
            <v>ST-AML-MI</v>
          </cell>
          <cell r="M587">
            <v>3769</v>
          </cell>
          <cell r="N587">
            <v>0</v>
          </cell>
          <cell r="O587" t="str">
            <v>Prepaid</v>
          </cell>
          <cell r="P587" t="str">
            <v> </v>
          </cell>
          <cell r="Q587" t="str">
            <v> </v>
          </cell>
          <cell r="R587" t="str">
            <v>Santosh</v>
          </cell>
          <cell r="S587" t="str">
            <v>Hold</v>
          </cell>
        </row>
        <row r="588">
          <cell r="F588" t="str">
            <v>402-7523739-2313119</v>
          </cell>
          <cell r="G588" t="str">
            <v>AMAZON</v>
          </cell>
          <cell r="H588" t="str">
            <v>Anurag Kumar Agarwal</v>
          </cell>
          <cell r="I588" t="str">
            <v>Bluewud J-18</v>
          </cell>
          <cell r="J588" t="str">
            <v>II-M2, Flat No.304 Shubh Dham Appartments, Sector-2, Rajendra Nagar, Sahibabad,</v>
          </cell>
          <cell r="K588" t="str">
            <v>ALFA</v>
          </cell>
          <cell r="L588" t="str">
            <v>SR-WHTO-MI</v>
          </cell>
          <cell r="M588">
            <v>6439</v>
          </cell>
          <cell r="N588">
            <v>0</v>
          </cell>
          <cell r="O588" t="str">
            <v>Prepaid</v>
          </cell>
          <cell r="P588">
            <v>45457</v>
          </cell>
          <cell r="Q588">
            <v>45457</v>
          </cell>
          <cell r="R588" t="str">
            <v>Santosh</v>
          </cell>
          <cell r="S588" t="str">
            <v>Delivered</v>
          </cell>
        </row>
        <row r="589">
          <cell r="F589" t="str">
            <v>405-3790366-3298716</v>
          </cell>
          <cell r="G589" t="str">
            <v>AMAZON</v>
          </cell>
          <cell r="H589" t="str">
            <v>Mohit Gupta</v>
          </cell>
          <cell r="I589" t="str">
            <v>Bluewud J-18</v>
          </cell>
          <cell r="J589" t="str">
            <v>I-202 , Ajnara Homes Greater Noida West</v>
          </cell>
          <cell r="K589" t="str">
            <v>ALFA</v>
          </cell>
          <cell r="L589" t="str">
            <v>TU-SKD-LF</v>
          </cell>
          <cell r="M589">
            <v>5229</v>
          </cell>
          <cell r="N589">
            <v>0</v>
          </cell>
          <cell r="O589" t="str">
            <v>Prepaid</v>
          </cell>
          <cell r="P589">
            <v>45457</v>
          </cell>
          <cell r="Q589">
            <v>45457</v>
          </cell>
          <cell r="R589" t="str">
            <v>Santosh</v>
          </cell>
          <cell r="S589" t="str">
            <v>Delivered</v>
          </cell>
        </row>
        <row r="590">
          <cell r="F590" t="str">
            <v>405-5123044-3386710</v>
          </cell>
          <cell r="G590" t="str">
            <v>AMAZON</v>
          </cell>
          <cell r="H590" t="str">
            <v>Saksham Rajni Gupta</v>
          </cell>
          <cell r="I590" t="str">
            <v>Bluewud J-18</v>
          </cell>
          <cell r="J590" t="str">
            <v>E-1931, 6th Avenue, Gaur City 1, Sector 4 Noida Extension, Greater Noida West</v>
          </cell>
          <cell r="K590" t="str">
            <v>ALFA</v>
          </cell>
          <cell r="L590" t="str">
            <v>TU-SKD-LF</v>
          </cell>
          <cell r="M590">
            <v>5229</v>
          </cell>
          <cell r="N590">
            <v>0</v>
          </cell>
          <cell r="O590" t="str">
            <v>Prepaid</v>
          </cell>
          <cell r="P590">
            <v>45457</v>
          </cell>
          <cell r="Q590">
            <v>45457</v>
          </cell>
          <cell r="R590" t="str">
            <v>Santosh</v>
          </cell>
          <cell r="S590" t="str">
            <v>Delivered</v>
          </cell>
        </row>
        <row r="591">
          <cell r="F591" t="str">
            <v>402-2350716-2477968</v>
          </cell>
          <cell r="G591" t="str">
            <v>AMAZON</v>
          </cell>
          <cell r="H591" t="str">
            <v>Bhagwant Jha</v>
          </cell>
          <cell r="I591" t="str">
            <v>Bluewud J-18</v>
          </cell>
          <cell r="J591" t="str">
            <v>Flat no. 507, Tower N16, Jaypee Aman Sector 151</v>
          </cell>
          <cell r="K591" t="str">
            <v>ALFA</v>
          </cell>
          <cell r="L591" t="str">
            <v>TU-SKD-LF</v>
          </cell>
          <cell r="M591">
            <v>5229</v>
          </cell>
          <cell r="N591">
            <v>0</v>
          </cell>
          <cell r="O591" t="str">
            <v>Prepaid</v>
          </cell>
          <cell r="P591">
            <v>45457</v>
          </cell>
          <cell r="Q591">
            <v>45457</v>
          </cell>
          <cell r="R591" t="str">
            <v>Santosh</v>
          </cell>
          <cell r="S591" t="str">
            <v>Delivered</v>
          </cell>
        </row>
        <row r="592">
          <cell r="F592" t="str">
            <v>402-3368444-9621147</v>
          </cell>
          <cell r="G592" t="str">
            <v>AMAZON</v>
          </cell>
          <cell r="H592" t="str">
            <v>Shivam agarwal</v>
          </cell>
          <cell r="I592" t="str">
            <v>Bluewud J-18</v>
          </cell>
          <cell r="J592" t="str">
            <v>F 1602 Amarpali sapphire phase 1</v>
          </cell>
          <cell r="K592" t="str">
            <v>ALFA</v>
          </cell>
          <cell r="L592" t="str">
            <v>TU-SKD-MF</v>
          </cell>
          <cell r="M592">
            <v>5229</v>
          </cell>
          <cell r="N592">
            <v>0</v>
          </cell>
          <cell r="O592" t="str">
            <v>Prepaid</v>
          </cell>
          <cell r="P592">
            <v>45457</v>
          </cell>
          <cell r="Q592">
            <v>45457</v>
          </cell>
          <cell r="R592" t="str">
            <v>Santosh</v>
          </cell>
          <cell r="S592" t="str">
            <v>Delivered</v>
          </cell>
        </row>
        <row r="593">
          <cell r="F593" t="str">
            <v>171-7014656-8121143</v>
          </cell>
          <cell r="G593" t="str">
            <v>AMAZON</v>
          </cell>
          <cell r="H593" t="str">
            <v>Samba Siva Kurra</v>
          </cell>
          <cell r="I593" t="str">
            <v>Bluewud J-18</v>
          </cell>
          <cell r="J593" t="str">
            <v>Flat no FM 304, Amrapali Village, Nyay Khand II, Indirapuram Ghaziabad</v>
          </cell>
          <cell r="K593" t="str">
            <v>ALFA</v>
          </cell>
          <cell r="L593" t="str">
            <v>TU-WBM-MF</v>
          </cell>
          <cell r="M593">
            <v>5939</v>
          </cell>
          <cell r="N593">
            <v>0</v>
          </cell>
          <cell r="O593" t="str">
            <v>Prepaid</v>
          </cell>
          <cell r="P593">
            <v>45457</v>
          </cell>
          <cell r="Q593">
            <v>45457</v>
          </cell>
          <cell r="R593" t="str">
            <v>Santosh</v>
          </cell>
          <cell r="S593" t="str">
            <v>Delivered</v>
          </cell>
        </row>
        <row r="594">
          <cell r="F594" t="str">
            <v>408-8172157-7954712</v>
          </cell>
          <cell r="G594" t="str">
            <v>AMAZON</v>
          </cell>
          <cell r="H594" t="str">
            <v>Manjari Maheshwari</v>
          </cell>
          <cell r="I594" t="str">
            <v>Bluewud J-18</v>
          </cell>
          <cell r="J594" t="str">
            <v xml:space="preserve">174 F2 First Floor Niti Khand 1, Indirapuram </v>
          </cell>
          <cell r="K594" t="str">
            <v>ALFA</v>
          </cell>
          <cell r="L594" t="str">
            <v>SR-KPN-MF</v>
          </cell>
          <cell r="M594">
            <v>6879</v>
          </cell>
          <cell r="N594">
            <v>0</v>
          </cell>
          <cell r="O594" t="str">
            <v>Prepaid</v>
          </cell>
          <cell r="P594">
            <v>45457</v>
          </cell>
          <cell r="Q594">
            <v>45457</v>
          </cell>
          <cell r="R594" t="str">
            <v>Santosh</v>
          </cell>
          <cell r="S594" t="str">
            <v>Delivered</v>
          </cell>
        </row>
        <row r="595">
          <cell r="F595" t="str">
            <v>402-9746897-0441158</v>
          </cell>
          <cell r="G595" t="str">
            <v>AMAZON</v>
          </cell>
          <cell r="H595" t="str">
            <v>Vivek Singh</v>
          </cell>
          <cell r="I595" t="str">
            <v>Bluewud J-18</v>
          </cell>
          <cell r="J595" t="str">
            <v>Tower H, House No. 104, Rishabh Cloud 9, Ahinsa Khand 2 Indirapuram</v>
          </cell>
          <cell r="K595" t="str">
            <v>ALFA</v>
          </cell>
          <cell r="L595" t="str">
            <v>TU-ATD-M</v>
          </cell>
          <cell r="M595">
            <v>3819</v>
          </cell>
          <cell r="N595">
            <v>0</v>
          </cell>
          <cell r="O595" t="str">
            <v>Prepaid</v>
          </cell>
          <cell r="P595">
            <v>45458</v>
          </cell>
          <cell r="Q595">
            <v>45458</v>
          </cell>
          <cell r="R595" t="str">
            <v>Santosh</v>
          </cell>
          <cell r="S595" t="str">
            <v>Delivered</v>
          </cell>
        </row>
        <row r="596">
          <cell r="F596" t="str">
            <v>405-2192879-7142730</v>
          </cell>
          <cell r="G596" t="str">
            <v>AMAZON</v>
          </cell>
          <cell r="H596" t="str">
            <v>Kshitiz Cahuhan</v>
          </cell>
          <cell r="I596" t="str">
            <v>Bluewud J-18</v>
          </cell>
          <cell r="J596" t="str">
            <v xml:space="preserve">D-202,Swarnjayantipuram Ghaziabad, Floor-1st </v>
          </cell>
          <cell r="K596" t="str">
            <v>ALFA</v>
          </cell>
          <cell r="L596" t="str">
            <v>TU-FL-MI</v>
          </cell>
          <cell r="M596">
            <v>15887</v>
          </cell>
          <cell r="N596">
            <v>0</v>
          </cell>
          <cell r="O596" t="str">
            <v>Prepaid</v>
          </cell>
          <cell r="P596">
            <v>45458</v>
          </cell>
          <cell r="Q596">
            <v>45458</v>
          </cell>
          <cell r="R596" t="str">
            <v>Santosh</v>
          </cell>
          <cell r="S596" t="str">
            <v>Delivered</v>
          </cell>
        </row>
        <row r="597">
          <cell r="F597" t="str">
            <v>407-4790552-1093928</v>
          </cell>
          <cell r="G597" t="str">
            <v>AMAZON</v>
          </cell>
          <cell r="H597" t="str">
            <v>Nitin Daksh</v>
          </cell>
          <cell r="I597" t="str">
            <v>Bluewud J-18</v>
          </cell>
          <cell r="J597" t="str">
            <v>E-021 gulshan ikebana, sector 143</v>
          </cell>
          <cell r="K597" t="str">
            <v>ALFA</v>
          </cell>
          <cell r="L597" t="str">
            <v>TU-DRN-MF</v>
          </cell>
          <cell r="M597">
            <v>3569</v>
          </cell>
          <cell r="N597">
            <v>0</v>
          </cell>
          <cell r="O597" t="str">
            <v>Prepaid</v>
          </cell>
          <cell r="P597">
            <v>45459</v>
          </cell>
          <cell r="Q597">
            <v>45459</v>
          </cell>
          <cell r="R597" t="str">
            <v>Santosh</v>
          </cell>
          <cell r="S597" t="str">
            <v>Delivered</v>
          </cell>
        </row>
        <row r="598">
          <cell r="F598" t="str">
            <v>404-3166642-9010747</v>
          </cell>
          <cell r="G598" t="str">
            <v>AMAZON</v>
          </cell>
          <cell r="H598" t="str">
            <v>Prabhat Kumar Singh</v>
          </cell>
          <cell r="I598" t="str">
            <v>Bluewud J-18</v>
          </cell>
          <cell r="J598" t="str">
            <v>Tower- O, 703 Amrapali Silicon City Sector 76</v>
          </cell>
          <cell r="K598" t="str">
            <v>ALFA</v>
          </cell>
          <cell r="L598" t="str">
            <v>TU-RWT-LAMI</v>
          </cell>
          <cell r="M598">
            <v>13469</v>
          </cell>
          <cell r="N598">
            <v>0</v>
          </cell>
          <cell r="O598" t="str">
            <v>Prepaid</v>
          </cell>
          <cell r="P598">
            <v>45459</v>
          </cell>
          <cell r="Q598">
            <v>45459</v>
          </cell>
          <cell r="R598" t="str">
            <v>Santosh</v>
          </cell>
          <cell r="S598" t="str">
            <v>Delivered</v>
          </cell>
        </row>
        <row r="599">
          <cell r="F599" t="str">
            <v>406-7117512-5536310</v>
          </cell>
          <cell r="G599" t="str">
            <v>AMAZON</v>
          </cell>
          <cell r="H599" t="str">
            <v>Neeta jaiswal</v>
          </cell>
          <cell r="I599" t="str">
            <v>Bluewud J-18</v>
          </cell>
          <cell r="J599" t="str">
            <v>2107, Tower-N25, Jay Pee Aman Society, sector-151, Noida Near Domino's</v>
          </cell>
          <cell r="K599" t="str">
            <v>ALFA</v>
          </cell>
          <cell r="L599" t="str">
            <v>ST-AML-MI</v>
          </cell>
          <cell r="M599">
            <v>3769</v>
          </cell>
          <cell r="N599">
            <v>0</v>
          </cell>
          <cell r="O599" t="str">
            <v>Prepaid</v>
          </cell>
          <cell r="P599">
            <v>45460</v>
          </cell>
          <cell r="Q599">
            <v>45460</v>
          </cell>
          <cell r="R599" t="str">
            <v>Santosh</v>
          </cell>
          <cell r="S599" t="str">
            <v>Delivered</v>
          </cell>
        </row>
        <row r="600">
          <cell r="F600" t="str">
            <v>404-1033778-0829148</v>
          </cell>
          <cell r="G600" t="str">
            <v>AMAZON</v>
          </cell>
          <cell r="H600" t="str">
            <v>Anjas Mishra</v>
          </cell>
          <cell r="I600" t="str">
            <v>Bluewud J-18</v>
          </cell>
          <cell r="J600" t="str">
            <v>3302, 33rd floor, Nova West Supertech Supernova, Sector 94, Noida</v>
          </cell>
          <cell r="K600" t="str">
            <v>ALFA</v>
          </cell>
          <cell r="L600" t="str">
            <v>SR-CLM-3M</v>
          </cell>
          <cell r="M600">
            <v>6039</v>
          </cell>
          <cell r="N600">
            <v>0</v>
          </cell>
          <cell r="O600" t="str">
            <v>Prepaid</v>
          </cell>
          <cell r="P600">
            <v>45460</v>
          </cell>
          <cell r="Q600">
            <v>45460</v>
          </cell>
          <cell r="R600" t="str">
            <v>Santosh</v>
          </cell>
          <cell r="S600" t="str">
            <v>Delivered</v>
          </cell>
        </row>
        <row r="601">
          <cell r="F601" t="str">
            <v>403-6294167-8395551</v>
          </cell>
          <cell r="G601" t="str">
            <v>AMAZON</v>
          </cell>
          <cell r="H601" t="str">
            <v>Shivanika Pandey</v>
          </cell>
          <cell r="I601" t="str">
            <v>Bluewud J-18</v>
          </cell>
          <cell r="J601" t="str">
            <v xml:space="preserve">K-1202, Aditya Mega City, Vaibhav Khand, Indirapuram </v>
          </cell>
          <cell r="K601" t="str">
            <v>ALFA</v>
          </cell>
          <cell r="L601" t="str">
            <v>TU-AYL-M</v>
          </cell>
          <cell r="M601">
            <v>3369</v>
          </cell>
          <cell r="N601">
            <v>0</v>
          </cell>
          <cell r="O601" t="str">
            <v>Prepaid</v>
          </cell>
          <cell r="P601">
            <v>45462</v>
          </cell>
          <cell r="Q601">
            <v>45462</v>
          </cell>
          <cell r="R601" t="str">
            <v>Santosh</v>
          </cell>
          <cell r="S601" t="str">
            <v>Delivered</v>
          </cell>
        </row>
        <row r="602">
          <cell r="F602" t="str">
            <v>405-1832683-8096352</v>
          </cell>
          <cell r="G602" t="str">
            <v>AMAZON</v>
          </cell>
          <cell r="H602" t="str">
            <v>harmeet</v>
          </cell>
          <cell r="I602" t="str">
            <v>Bluewud J-18</v>
          </cell>
          <cell r="J602" t="str">
            <v xml:space="preserve">J 197 Sector 41 </v>
          </cell>
          <cell r="K602" t="str">
            <v>ALFA</v>
          </cell>
          <cell r="L602" t="str">
            <v>ST-AML-MI</v>
          </cell>
          <cell r="M602">
            <v>3769</v>
          </cell>
          <cell r="N602">
            <v>0</v>
          </cell>
          <cell r="O602" t="str">
            <v>Prepaid</v>
          </cell>
          <cell r="P602">
            <v>45462</v>
          </cell>
          <cell r="Q602">
            <v>45462</v>
          </cell>
          <cell r="R602" t="str">
            <v>Santosh</v>
          </cell>
          <cell r="S602" t="str">
            <v>Delivered</v>
          </cell>
        </row>
        <row r="603">
          <cell r="F603" t="str">
            <v>404-4801577-7061159</v>
          </cell>
          <cell r="G603" t="str">
            <v>AMAZON</v>
          </cell>
          <cell r="H603" t="str">
            <v>Devender Singh</v>
          </cell>
          <cell r="I603" t="str">
            <v>Bluewud J-18</v>
          </cell>
          <cell r="J603" t="str">
            <v>830, Seina tower Mahagun Mansion 1, Vaibhav Khand, Indirapuram</v>
          </cell>
          <cell r="K603" t="str">
            <v>ALFA</v>
          </cell>
          <cell r="L603" t="str">
            <v>ST-AML-MI</v>
          </cell>
          <cell r="M603">
            <v>3769</v>
          </cell>
          <cell r="N603">
            <v>0</v>
          </cell>
          <cell r="O603" t="str">
            <v>Prepaid</v>
          </cell>
          <cell r="P603">
            <v>45462</v>
          </cell>
          <cell r="Q603">
            <v>45462</v>
          </cell>
          <cell r="R603" t="str">
            <v>Santosh</v>
          </cell>
          <cell r="S603" t="str">
            <v>Delivered</v>
          </cell>
        </row>
        <row r="604">
          <cell r="F604" t="str">
            <v>404-7637386-0280323</v>
          </cell>
          <cell r="G604" t="str">
            <v>AMAZON</v>
          </cell>
          <cell r="H604" t="str">
            <v>Ekant singh</v>
          </cell>
          <cell r="I604" t="str">
            <v>Bluewud J-18</v>
          </cell>
          <cell r="J604" t="str">
            <v>902 Tower 17, Unitech Horizon, Pi 1, And 2 Pi 2</v>
          </cell>
          <cell r="K604" t="str">
            <v>ALFA</v>
          </cell>
          <cell r="L604" t="str">
            <v>TU-SKD-LF</v>
          </cell>
          <cell r="M604">
            <v>5229</v>
          </cell>
          <cell r="N604">
            <v>0</v>
          </cell>
          <cell r="O604" t="str">
            <v>Prepaid</v>
          </cell>
          <cell r="P604">
            <v>45462</v>
          </cell>
          <cell r="Q604">
            <v>45462</v>
          </cell>
          <cell r="R604" t="str">
            <v>Santosh</v>
          </cell>
          <cell r="S604" t="str">
            <v>Delivered</v>
          </cell>
        </row>
        <row r="605">
          <cell r="F605" t="str">
            <v>408-9257124-5801139</v>
          </cell>
          <cell r="G605" t="str">
            <v>AMAZON</v>
          </cell>
          <cell r="H605" t="str">
            <v>Aarushi</v>
          </cell>
          <cell r="I605" t="str">
            <v>Bluewud J-18</v>
          </cell>
          <cell r="J605" t="str">
            <v>L-902 Amarpali Princely Estate</v>
          </cell>
          <cell r="K605" t="str">
            <v>ALFA</v>
          </cell>
          <cell r="L605" t="str">
            <v>TU-SKD-MF</v>
          </cell>
          <cell r="M605">
            <v>5229</v>
          </cell>
          <cell r="N605">
            <v>0</v>
          </cell>
          <cell r="O605" t="str">
            <v>Prepaid</v>
          </cell>
          <cell r="P605" t="str">
            <v> </v>
          </cell>
          <cell r="Q605" t="str">
            <v> </v>
          </cell>
          <cell r="R605" t="str">
            <v>Santosh</v>
          </cell>
          <cell r="S605" t="str">
            <v>Hold</v>
          </cell>
        </row>
        <row r="606">
          <cell r="F606" t="str">
            <v>404-9954093-8322734</v>
          </cell>
          <cell r="G606" t="str">
            <v>AMAZON</v>
          </cell>
          <cell r="H606" t="str">
            <v>Vivek Kamboj</v>
          </cell>
          <cell r="I606" t="str">
            <v>Bluewud J-18</v>
          </cell>
          <cell r="J606" t="str">
            <v>D-1701, GH-02, Sector -16 Ajnara le garden</v>
          </cell>
          <cell r="K606" t="str">
            <v>ALFA</v>
          </cell>
          <cell r="L606" t="str">
            <v>TU-SKD-LF</v>
          </cell>
          <cell r="M606">
            <v>5229</v>
          </cell>
          <cell r="N606">
            <v>0</v>
          </cell>
          <cell r="O606" t="str">
            <v>Prepaid</v>
          </cell>
          <cell r="P606">
            <v>45462</v>
          </cell>
          <cell r="Q606">
            <v>45462</v>
          </cell>
          <cell r="R606" t="str">
            <v>Santosh</v>
          </cell>
          <cell r="S606" t="str">
            <v>Delivered</v>
          </cell>
        </row>
        <row r="607">
          <cell r="F607" t="str">
            <v>402-0037802-4634704</v>
          </cell>
          <cell r="G607" t="str">
            <v>AMAZON</v>
          </cell>
          <cell r="H607" t="str">
            <v>Aman Deep Saini</v>
          </cell>
          <cell r="I607" t="str">
            <v>Bluewud J-18</v>
          </cell>
          <cell r="J607" t="str">
            <v>F12A04, 13th Floor, Ajnara Grand Heritage Sector 74</v>
          </cell>
          <cell r="K607" t="str">
            <v>ALFA</v>
          </cell>
          <cell r="L607" t="str">
            <v>ST-AML-MI</v>
          </cell>
          <cell r="M607">
            <v>3769</v>
          </cell>
          <cell r="N607">
            <v>0</v>
          </cell>
          <cell r="O607" t="str">
            <v>Prepaid</v>
          </cell>
          <cell r="P607">
            <v>45463</v>
          </cell>
          <cell r="Q607">
            <v>45463</v>
          </cell>
          <cell r="R607" t="str">
            <v>Santosh</v>
          </cell>
          <cell r="S607" t="str">
            <v>Delivered</v>
          </cell>
        </row>
        <row r="608">
          <cell r="F608" t="str">
            <v>405-0665996-7214725</v>
          </cell>
          <cell r="G608" t="str">
            <v>AMAZON</v>
          </cell>
          <cell r="H608" t="str">
            <v>Ashish Mishra</v>
          </cell>
          <cell r="I608" t="str">
            <v>Bluewud J-18</v>
          </cell>
          <cell r="J608" t="str">
            <v>Pine-504, Paramount Floraville, Sector 137 Sector -137</v>
          </cell>
          <cell r="K608" t="str">
            <v>ALFA</v>
          </cell>
          <cell r="L608" t="str">
            <v>ST-AML-MI</v>
          </cell>
          <cell r="M608">
            <v>3769</v>
          </cell>
          <cell r="N608">
            <v>0</v>
          </cell>
          <cell r="O608" t="str">
            <v>Prepaid</v>
          </cell>
          <cell r="P608">
            <v>45463</v>
          </cell>
          <cell r="Q608">
            <v>45463</v>
          </cell>
          <cell r="R608" t="str">
            <v>Santosh</v>
          </cell>
          <cell r="S608" t="str">
            <v>Delivered</v>
          </cell>
        </row>
        <row r="609">
          <cell r="F609" t="str">
            <v>404-3020345-7132319</v>
          </cell>
          <cell r="G609" t="str">
            <v>AMAZON</v>
          </cell>
          <cell r="H609" t="str">
            <v>Mukundan</v>
          </cell>
          <cell r="I609" t="str">
            <v>Bluewud J-18</v>
          </cell>
          <cell r="J609" t="str">
            <v>D-103, 1st Floor, D Tower, Amrapali Eden Park Vishwakarma Road, F Block Sector 50, Noida</v>
          </cell>
          <cell r="K609" t="str">
            <v>ALFA</v>
          </cell>
          <cell r="L609" t="str">
            <v>SR-BKN-MF</v>
          </cell>
          <cell r="M609">
            <v>4459</v>
          </cell>
          <cell r="N609">
            <v>0</v>
          </cell>
          <cell r="O609" t="str">
            <v>Prepaid</v>
          </cell>
          <cell r="P609">
            <v>45463</v>
          </cell>
          <cell r="Q609">
            <v>45463</v>
          </cell>
          <cell r="R609" t="str">
            <v>Santosh</v>
          </cell>
          <cell r="S609" t="str">
            <v>Delivered</v>
          </cell>
        </row>
        <row r="610">
          <cell r="F610" t="str">
            <v>402-5244783-0480317</v>
          </cell>
          <cell r="G610" t="str">
            <v>AMAZON</v>
          </cell>
          <cell r="H610" t="str">
            <v>Ashutosh Dixit</v>
          </cell>
          <cell r="I610" t="str">
            <v>Bluewud J-18</v>
          </cell>
          <cell r="J610" t="str">
            <v>Flat No- 406 4th floor Tower E Assotech Windsor Court, Sector 78</v>
          </cell>
          <cell r="K610" t="str">
            <v>ALFA</v>
          </cell>
          <cell r="L610" t="str">
            <v>TU-SKD-LF</v>
          </cell>
          <cell r="M610">
            <v>5229</v>
          </cell>
          <cell r="N610">
            <v>0</v>
          </cell>
          <cell r="O610" t="str">
            <v>Prepaid</v>
          </cell>
          <cell r="P610">
            <v>45463</v>
          </cell>
          <cell r="Q610">
            <v>45463</v>
          </cell>
          <cell r="R610" t="str">
            <v>Santosh</v>
          </cell>
          <cell r="S610" t="str">
            <v>Delivered</v>
          </cell>
        </row>
        <row r="611">
          <cell r="F611" t="str">
            <v>404-9490642-5121146</v>
          </cell>
          <cell r="G611" t="str">
            <v>AMAZON</v>
          </cell>
          <cell r="H611" t="str">
            <v>Kaushal Rana</v>
          </cell>
          <cell r="I611" t="str">
            <v>Bluewud J-18</v>
          </cell>
          <cell r="J611" t="str">
            <v>A5-1401, Gardenia Glory Sector 46</v>
          </cell>
          <cell r="K611" t="str">
            <v>ALFA</v>
          </cell>
          <cell r="L611" t="str">
            <v>TU-AYL-M</v>
          </cell>
          <cell r="M611">
            <v>3369</v>
          </cell>
          <cell r="N611">
            <v>0</v>
          </cell>
          <cell r="O611" t="str">
            <v>Prepaid</v>
          </cell>
          <cell r="P611">
            <v>45464</v>
          </cell>
          <cell r="Q611">
            <v>45464</v>
          </cell>
          <cell r="R611" t="str">
            <v>Santosh</v>
          </cell>
          <cell r="S611" t="str">
            <v>Delivered</v>
          </cell>
        </row>
        <row r="612">
          <cell r="F612" t="str">
            <v>407-3447919-9322707</v>
          </cell>
          <cell r="G612" t="str">
            <v>AMAZON</v>
          </cell>
          <cell r="H612" t="str">
            <v>Amit Singh</v>
          </cell>
          <cell r="I612" t="str">
            <v>Bluewud J-18</v>
          </cell>
          <cell r="J612" t="str">
            <v>Jaypee Aman, Tower N25, Apartment no. 304 Sector 151</v>
          </cell>
          <cell r="K612" t="str">
            <v>ALFA</v>
          </cell>
          <cell r="L612" t="str">
            <v>TU-AYL-M</v>
          </cell>
          <cell r="M612">
            <v>3369</v>
          </cell>
          <cell r="N612">
            <v>0</v>
          </cell>
          <cell r="O612" t="str">
            <v>Prepaid</v>
          </cell>
          <cell r="P612">
            <v>45464</v>
          </cell>
          <cell r="Q612">
            <v>45464</v>
          </cell>
          <cell r="R612" t="str">
            <v>Santosh</v>
          </cell>
          <cell r="S612" t="str">
            <v>Delivered</v>
          </cell>
        </row>
        <row r="613">
          <cell r="F613" t="str">
            <v>171-5211180-2386718</v>
          </cell>
          <cell r="G613" t="str">
            <v>AMAZON</v>
          </cell>
          <cell r="H613" t="str">
            <v>Sakshi Agrawal</v>
          </cell>
          <cell r="I613" t="str">
            <v>Bluewud J-18</v>
          </cell>
          <cell r="J613" t="str">
            <v>H802, Sector no 76, Sethi Royale Max Noida</v>
          </cell>
          <cell r="K613" t="str">
            <v>ALFA</v>
          </cell>
          <cell r="L613" t="str">
            <v>ST-AML-MI</v>
          </cell>
          <cell r="M613">
            <v>3769</v>
          </cell>
          <cell r="N613">
            <v>0</v>
          </cell>
          <cell r="O613" t="str">
            <v>Prepaid</v>
          </cell>
          <cell r="P613">
            <v>45464</v>
          </cell>
          <cell r="Q613">
            <v>45464</v>
          </cell>
          <cell r="R613" t="str">
            <v>Santosh</v>
          </cell>
          <cell r="S613" t="str">
            <v>Delivered</v>
          </cell>
        </row>
        <row r="614">
          <cell r="F614" t="str">
            <v>402-2821427-2717951</v>
          </cell>
          <cell r="G614" t="str">
            <v>AMAZON</v>
          </cell>
          <cell r="H614" t="str">
            <v>Pooja Malik</v>
          </cell>
          <cell r="I614" t="str">
            <v>Bluewud J-18</v>
          </cell>
          <cell r="J614" t="str">
            <v>D-2202, Ace city, Plot No. GH-01, Sector-01, greater Noida west</v>
          </cell>
          <cell r="K614" t="str">
            <v>ALFA</v>
          </cell>
          <cell r="L614" t="str">
            <v>SR-BKN-M</v>
          </cell>
          <cell r="M614">
            <v>4459</v>
          </cell>
          <cell r="N614">
            <v>0</v>
          </cell>
          <cell r="O614" t="str">
            <v>Prepaid</v>
          </cell>
          <cell r="P614">
            <v>45464</v>
          </cell>
          <cell r="Q614">
            <v>45464</v>
          </cell>
          <cell r="R614" t="str">
            <v>Santosh</v>
          </cell>
          <cell r="S614" t="str">
            <v>Delivered</v>
          </cell>
        </row>
        <row r="615">
          <cell r="F615" t="str">
            <v>407-7156235-3098731</v>
          </cell>
          <cell r="G615" t="str">
            <v>AMAZON</v>
          </cell>
          <cell r="H615" t="str">
            <v>suman prajapat</v>
          </cell>
          <cell r="I615" t="str">
            <v>Bluewud J-18</v>
          </cell>
          <cell r="J615" t="str">
            <v>2nd/b-1, Sadhana, Vaishali, Sector 2 Ghaziabad</v>
          </cell>
          <cell r="K615" t="str">
            <v>ALFA</v>
          </cell>
          <cell r="L615" t="str">
            <v>B-POL-QTFW</v>
          </cell>
          <cell r="M615">
            <v>16239</v>
          </cell>
          <cell r="N615">
            <v>0</v>
          </cell>
          <cell r="O615" t="str">
            <v>Prepaid</v>
          </cell>
          <cell r="P615">
            <v>45464</v>
          </cell>
          <cell r="Q615">
            <v>45464</v>
          </cell>
          <cell r="R615" t="str">
            <v>Santosh</v>
          </cell>
          <cell r="S615" t="str">
            <v>Delivered</v>
          </cell>
        </row>
        <row r="616">
          <cell r="F616" t="str">
            <v>405-6088286-0269134</v>
          </cell>
          <cell r="G616" t="str">
            <v>AMAZON</v>
          </cell>
          <cell r="H616" t="str">
            <v>Abhijit Mishra</v>
          </cell>
          <cell r="I616" t="str">
            <v>Bluewud J-18</v>
          </cell>
          <cell r="J616" t="str">
            <v>D-903, Gateway Towers Sector 4, Vaishali</v>
          </cell>
          <cell r="K616" t="str">
            <v>ALFA</v>
          </cell>
          <cell r="L616" t="str">
            <v>TU-SKD-WF</v>
          </cell>
          <cell r="M616">
            <v>5229</v>
          </cell>
          <cell r="N616">
            <v>0</v>
          </cell>
          <cell r="O616" t="str">
            <v>Prepaid</v>
          </cell>
          <cell r="P616">
            <v>45465</v>
          </cell>
          <cell r="Q616">
            <v>45465</v>
          </cell>
          <cell r="R616" t="str">
            <v>Santosh</v>
          </cell>
          <cell r="S616" t="str">
            <v>Delivered</v>
          </cell>
        </row>
        <row r="617">
          <cell r="F617" t="str">
            <v>406-9218865-0242706</v>
          </cell>
          <cell r="G617" t="str">
            <v>AMAZON</v>
          </cell>
          <cell r="H617" t="str">
            <v>Stella</v>
          </cell>
          <cell r="I617" t="str">
            <v>Bluewud J-18</v>
          </cell>
          <cell r="J617" t="str">
            <v>Flat 131 tower 11 palm olympia Greater noida west Sector 16 C Near Gaur City 2</v>
          </cell>
          <cell r="K617" t="str">
            <v>ALFA</v>
          </cell>
          <cell r="L617" t="str">
            <v>DC-CLV-MF</v>
          </cell>
          <cell r="M617">
            <v>8219</v>
          </cell>
          <cell r="N617">
            <v>0</v>
          </cell>
          <cell r="O617" t="str">
            <v>Prepaid</v>
          </cell>
          <cell r="P617">
            <v>45466</v>
          </cell>
          <cell r="Q617">
            <v>45466</v>
          </cell>
          <cell r="R617" t="str">
            <v>Santosh</v>
          </cell>
          <cell r="S617" t="str">
            <v>Delivered</v>
          </cell>
        </row>
        <row r="618">
          <cell r="F618" t="str">
            <v>404-6976283-7182728</v>
          </cell>
          <cell r="G618" t="str">
            <v>AMAZON</v>
          </cell>
          <cell r="H618" t="str">
            <v>Anirban Chakraborti</v>
          </cell>
          <cell r="I618" t="str">
            <v>Bluewud J-18</v>
          </cell>
          <cell r="J618" t="str">
            <v>2282, ORCHID TOWER GAUR SAUNDARYAM, NOIDA EXTENSION</v>
          </cell>
          <cell r="K618" t="str">
            <v>ALFA</v>
          </cell>
          <cell r="L618" t="str">
            <v>DC-CLV-MF</v>
          </cell>
          <cell r="M618">
            <v>8219</v>
          </cell>
          <cell r="N618">
            <v>0</v>
          </cell>
          <cell r="O618" t="str">
            <v>Prepaid</v>
          </cell>
          <cell r="P618">
            <v>45467</v>
          </cell>
          <cell r="Q618">
            <v>45467</v>
          </cell>
          <cell r="R618" t="str">
            <v>Santosh</v>
          </cell>
          <cell r="S618" t="str">
            <v>Delivered</v>
          </cell>
        </row>
        <row r="619">
          <cell r="F619" t="str">
            <v>408-6118587-6943561</v>
          </cell>
          <cell r="G619" t="str">
            <v>AMAZON</v>
          </cell>
          <cell r="H619" t="str">
            <v>Deepika Shukla</v>
          </cell>
          <cell r="I619" t="str">
            <v>Bluewud J-18</v>
          </cell>
          <cell r="J619" t="str">
            <v>Flat no G206 Amrapali zodiac sector 120</v>
          </cell>
          <cell r="K619" t="str">
            <v>ALFA</v>
          </cell>
          <cell r="L619" t="str">
            <v>SB-LGN.P-WF</v>
          </cell>
          <cell r="M619">
            <v>2629</v>
          </cell>
          <cell r="N619">
            <v>0</v>
          </cell>
          <cell r="O619" t="str">
            <v>Prepaid</v>
          </cell>
          <cell r="P619">
            <v>45469</v>
          </cell>
          <cell r="Q619">
            <v>45469</v>
          </cell>
          <cell r="R619" t="str">
            <v>Santosh</v>
          </cell>
          <cell r="S619" t="str">
            <v>Delivered</v>
          </cell>
        </row>
        <row r="620">
          <cell r="F620" t="str">
            <v>405-4999489-9317160</v>
          </cell>
          <cell r="G620" t="str">
            <v>AMAZON</v>
          </cell>
          <cell r="H620" t="str">
            <v>Wasim</v>
          </cell>
          <cell r="I620" t="str">
            <v>Bluewud J-18</v>
          </cell>
          <cell r="J620" t="str">
            <v>9062, 6th Floor Palms Building, Parx Laureate, sector 108, Noida</v>
          </cell>
          <cell r="K620" t="str">
            <v>ALFA</v>
          </cell>
          <cell r="L620" t="str">
            <v>TU-ATD-M</v>
          </cell>
          <cell r="M620">
            <v>3819</v>
          </cell>
          <cell r="N620">
            <v>0</v>
          </cell>
          <cell r="O620" t="str">
            <v>Prepaid</v>
          </cell>
          <cell r="P620">
            <v>45469</v>
          </cell>
          <cell r="Q620">
            <v>45469</v>
          </cell>
          <cell r="R620" t="str">
            <v>Santosh</v>
          </cell>
          <cell r="S620" t="str">
            <v>Delivered</v>
          </cell>
        </row>
        <row r="621">
          <cell r="F621" t="str">
            <v>406-4864573-2624322</v>
          </cell>
          <cell r="G621" t="str">
            <v>AMAZON</v>
          </cell>
          <cell r="H621" t="str">
            <v>Radhakrishnan KM</v>
          </cell>
          <cell r="I621" t="str">
            <v>Bluewud J-18</v>
          </cell>
          <cell r="J621" t="str">
            <v>Tower - 1, Type -III, E - 12, GPRA Complex East Kidwai Nagar, New Delhi</v>
          </cell>
          <cell r="K621" t="str">
            <v>ALFA</v>
          </cell>
          <cell r="L621" t="str">
            <v>SR-BKN-M</v>
          </cell>
          <cell r="M621">
            <v>4459</v>
          </cell>
          <cell r="N621">
            <v>0</v>
          </cell>
          <cell r="O621" t="str">
            <v>Prepaid</v>
          </cell>
          <cell r="P621">
            <v>45469</v>
          </cell>
          <cell r="Q621">
            <v>45469</v>
          </cell>
          <cell r="R621" t="str">
            <v>Santosh</v>
          </cell>
          <cell r="S621" t="str">
            <v>Delivered</v>
          </cell>
        </row>
        <row r="622">
          <cell r="F622" t="str">
            <v>402-8014734-5348357</v>
          </cell>
          <cell r="G622" t="str">
            <v>AMAZON</v>
          </cell>
          <cell r="H622" t="str">
            <v>Niharika Agarwal</v>
          </cell>
          <cell r="I622" t="str">
            <v>Bluewud J-18</v>
          </cell>
          <cell r="J622" t="str">
            <v>A-96/3, SFS flats, Saket, New Delhi Saket</v>
          </cell>
          <cell r="K622" t="str">
            <v>ALFA</v>
          </cell>
          <cell r="L622" t="str">
            <v>TU-SKD-WF</v>
          </cell>
          <cell r="M622">
            <v>5229</v>
          </cell>
          <cell r="N622">
            <v>0</v>
          </cell>
          <cell r="O622" t="str">
            <v>Prepaid</v>
          </cell>
          <cell r="P622">
            <v>45469</v>
          </cell>
          <cell r="Q622">
            <v>45469</v>
          </cell>
          <cell r="R622" t="str">
            <v>Santosh</v>
          </cell>
          <cell r="S622" t="str">
            <v>Delivered</v>
          </cell>
        </row>
        <row r="623">
          <cell r="F623" t="str">
            <v>404-0711407-7174759</v>
          </cell>
          <cell r="G623" t="str">
            <v>AMAZON</v>
          </cell>
          <cell r="H623" t="str">
            <v>Gautam Acharya</v>
          </cell>
          <cell r="I623" t="str">
            <v>Bluewud J-18</v>
          </cell>
          <cell r="J623" t="str">
            <v>23, Narmada Apartments, Alaknanda</v>
          </cell>
          <cell r="K623" t="str">
            <v>ALFA</v>
          </cell>
          <cell r="L623" t="str">
            <v>TU-WBM-MF</v>
          </cell>
          <cell r="M623">
            <v>5939</v>
          </cell>
          <cell r="N623">
            <v>0</v>
          </cell>
          <cell r="O623" t="str">
            <v>Prepaid</v>
          </cell>
          <cell r="P623">
            <v>45469</v>
          </cell>
          <cell r="Q623">
            <v>45469</v>
          </cell>
          <cell r="R623" t="str">
            <v>Santosh</v>
          </cell>
          <cell r="S623" t="str">
            <v>Delivered</v>
          </cell>
        </row>
        <row r="624">
          <cell r="F624" t="str">
            <v>408-9789713-9496318</v>
          </cell>
          <cell r="G624" t="str">
            <v>AMAZON</v>
          </cell>
          <cell r="H624" t="str">
            <v>Swaullppa shree rout</v>
          </cell>
          <cell r="I624" t="str">
            <v>Bluewud J-18</v>
          </cell>
          <cell r="J624" t="str">
            <v>Tower F3, Flat No 603 Amrapali Lesiure park, greater noida west</v>
          </cell>
          <cell r="K624" t="str">
            <v>ALFA</v>
          </cell>
          <cell r="L624" t="str">
            <v>TU-WBM-MF</v>
          </cell>
          <cell r="M624">
            <v>5939</v>
          </cell>
          <cell r="N624">
            <v>0</v>
          </cell>
          <cell r="O624" t="str">
            <v>Prepaid</v>
          </cell>
          <cell r="P624">
            <v>45469</v>
          </cell>
          <cell r="Q624">
            <v>45469</v>
          </cell>
          <cell r="R624" t="str">
            <v>Santosh</v>
          </cell>
          <cell r="S624" t="str">
            <v>Delivered</v>
          </cell>
        </row>
        <row r="625">
          <cell r="F625" t="str">
            <v>407-5861424-9333135</v>
          </cell>
          <cell r="G625" t="str">
            <v>AMAZON</v>
          </cell>
          <cell r="H625" t="str">
            <v>lalita chaudhary</v>
          </cell>
          <cell r="I625" t="str">
            <v>Bluewud J-18</v>
          </cell>
          <cell r="J625" t="str">
            <v>301, Florence C, Grand Omaxe, Sector 93B Noida</v>
          </cell>
          <cell r="K625" t="str">
            <v>ALFA</v>
          </cell>
          <cell r="L625" t="str">
            <v>TU-WBM-MF</v>
          </cell>
          <cell r="M625">
            <v>5939</v>
          </cell>
          <cell r="N625">
            <v>0</v>
          </cell>
          <cell r="O625" t="str">
            <v>Prepaid</v>
          </cell>
          <cell r="P625">
            <v>45469</v>
          </cell>
          <cell r="Q625">
            <v>45469</v>
          </cell>
          <cell r="R625" t="str">
            <v>Santosh</v>
          </cell>
          <cell r="S625" t="str">
            <v>Delivered</v>
          </cell>
        </row>
        <row r="626">
          <cell r="F626" t="str">
            <v>408-4721489-1074745</v>
          </cell>
          <cell r="G626" t="str">
            <v>AMAZON</v>
          </cell>
          <cell r="H626" t="str">
            <v>Nikita singh</v>
          </cell>
          <cell r="I626" t="str">
            <v>Bluewud J-18</v>
          </cell>
          <cell r="J626" t="str">
            <v>J-0008 1st floor assotech Windsor court</v>
          </cell>
          <cell r="K626" t="str">
            <v>ALFA</v>
          </cell>
          <cell r="L626" t="str">
            <v>TU-SKD-LF</v>
          </cell>
          <cell r="M626">
            <v>5229</v>
          </cell>
          <cell r="N626">
            <v>0</v>
          </cell>
          <cell r="O626" t="str">
            <v>Prepaid</v>
          </cell>
          <cell r="P626">
            <v>45470</v>
          </cell>
          <cell r="Q626">
            <v>45470</v>
          </cell>
          <cell r="R626" t="str">
            <v>Santosh</v>
          </cell>
          <cell r="S626" t="str">
            <v>Delivered</v>
          </cell>
        </row>
        <row r="627">
          <cell r="F627" t="str">
            <v>171-5198377-5011526</v>
          </cell>
          <cell r="G627" t="str">
            <v>AMAZON</v>
          </cell>
          <cell r="H627" t="str">
            <v>Shambhvi Rai</v>
          </cell>
          <cell r="I627" t="str">
            <v>Bluewud J-18</v>
          </cell>
          <cell r="J627" t="str">
            <v>F-305 pan oasis, Sector 70, sector 70</v>
          </cell>
          <cell r="K627" t="str">
            <v>ALFA</v>
          </cell>
          <cell r="L627" t="str">
            <v>DC-CLV-MF</v>
          </cell>
          <cell r="M627">
            <v>8219</v>
          </cell>
          <cell r="N627">
            <v>0</v>
          </cell>
          <cell r="O627" t="str">
            <v>Prepaid</v>
          </cell>
          <cell r="P627">
            <v>45470</v>
          </cell>
          <cell r="Q627">
            <v>45470</v>
          </cell>
          <cell r="R627" t="str">
            <v>Santosh</v>
          </cell>
          <cell r="S627" t="str">
            <v>Delivered</v>
          </cell>
        </row>
        <row r="628">
          <cell r="F628" t="str">
            <v>403-9971075-2093952</v>
          </cell>
          <cell r="G628" t="str">
            <v>AMAZON</v>
          </cell>
          <cell r="H628" t="str">
            <v>SAURABH</v>
          </cell>
          <cell r="I628" t="str">
            <v>Bluewud J-18</v>
          </cell>
          <cell r="J628" t="str">
            <v>D tower , D-1102 , 11th floor ,Pearl court Vaishali sector-5 , Vaishali extension, Vaishali</v>
          </cell>
          <cell r="K628" t="str">
            <v>ALFA</v>
          </cell>
          <cell r="L628" t="str">
            <v>TU-SKD-WF</v>
          </cell>
          <cell r="M628">
            <v>5229</v>
          </cell>
          <cell r="N628">
            <v>0</v>
          </cell>
          <cell r="O628" t="str">
            <v>Prepaid</v>
          </cell>
          <cell r="P628">
            <v>45472</v>
          </cell>
          <cell r="Q628">
            <v>45472</v>
          </cell>
          <cell r="R628" t="str">
            <v>Santosh</v>
          </cell>
          <cell r="S628" t="str">
            <v>Delivered</v>
          </cell>
        </row>
        <row r="629">
          <cell r="F629" t="str">
            <v>408-4908284-5105935</v>
          </cell>
          <cell r="G629" t="str">
            <v>AMAZON</v>
          </cell>
          <cell r="H629" t="str">
            <v>Archana Rawat</v>
          </cell>
          <cell r="I629" t="str">
            <v>Bluewud J-18</v>
          </cell>
          <cell r="J629" t="str">
            <v>1303, CS3, Supertech Capetown Noida Sector 74</v>
          </cell>
          <cell r="K629" t="str">
            <v>ALFA</v>
          </cell>
          <cell r="L629" t="str">
            <v>TU-SKD-WF</v>
          </cell>
          <cell r="M629">
            <v>5229</v>
          </cell>
          <cell r="N629">
            <v>0</v>
          </cell>
          <cell r="O629" t="str">
            <v>Prepaid</v>
          </cell>
          <cell r="P629">
            <v>45472</v>
          </cell>
          <cell r="Q629">
            <v>45472</v>
          </cell>
          <cell r="R629" t="str">
            <v>Santosh</v>
          </cell>
          <cell r="S629" t="str">
            <v>Delivered</v>
          </cell>
        </row>
        <row r="630">
          <cell r="F630" t="str">
            <v>408-4289279-4505938</v>
          </cell>
          <cell r="G630" t="str">
            <v>AMAZON</v>
          </cell>
          <cell r="H630" t="str">
            <v>Abhishek Chakraborty</v>
          </cell>
          <cell r="I630" t="str">
            <v>Bluewud J-18</v>
          </cell>
          <cell r="J630" t="str">
            <v>Flat No. 2373, Tower H, Gaur Siddhartham Siddharth Vihar</v>
          </cell>
          <cell r="K630" t="str">
            <v>ALFA</v>
          </cell>
          <cell r="L630" t="str">
            <v>TU-FL-FW</v>
          </cell>
          <cell r="M630">
            <v>15939</v>
          </cell>
          <cell r="N630">
            <v>0</v>
          </cell>
          <cell r="O630" t="str">
            <v>Prepaid</v>
          </cell>
          <cell r="P630">
            <v>45472</v>
          </cell>
          <cell r="Q630">
            <v>45472</v>
          </cell>
          <cell r="R630" t="str">
            <v>Santosh</v>
          </cell>
          <cell r="S630" t="str">
            <v>Delivered</v>
          </cell>
        </row>
        <row r="631">
          <cell r="F631" t="str">
            <v>405-5608887-2817934a</v>
          </cell>
          <cell r="G631" t="str">
            <v>AMAZON</v>
          </cell>
          <cell r="H631" t="str">
            <v>Kanika Yadav</v>
          </cell>
          <cell r="I631" t="str">
            <v>Bluewud J-18</v>
          </cell>
          <cell r="J631" t="str">
            <v>34/9, Tulsi Appartment, Top Floor Flat No 11, Near Kuna Kishangarh, Vasant Kunj</v>
          </cell>
          <cell r="K631" t="str">
            <v>ALFA</v>
          </cell>
          <cell r="L631" t="str">
            <v>TU-FL-FL</v>
          </cell>
          <cell r="M631">
            <v>15866</v>
          </cell>
          <cell r="N631">
            <v>0</v>
          </cell>
          <cell r="O631" t="str">
            <v>Prepaid</v>
          </cell>
          <cell r="P631">
            <v>45474</v>
          </cell>
          <cell r="Q631">
            <v>45474</v>
          </cell>
          <cell r="R631" t="str">
            <v>Santosh</v>
          </cell>
          <cell r="S631" t="str">
            <v>Delivered</v>
          </cell>
        </row>
        <row r="632">
          <cell r="F632" t="str">
            <v>405-9967636-6985167</v>
          </cell>
          <cell r="G632" t="str">
            <v>AMAZON</v>
          </cell>
          <cell r="H632" t="str">
            <v>Aditya Kumar Sahoo</v>
          </cell>
          <cell r="I632" t="str">
            <v>Bluewud J-18</v>
          </cell>
          <cell r="J632" t="str">
            <v>B2001, Block B, Angel Jupiter Indirapuram, Ghaziabad</v>
          </cell>
          <cell r="K632" t="str">
            <v>ALFA</v>
          </cell>
          <cell r="L632" t="str">
            <v>SR-BKN-M</v>
          </cell>
          <cell r="M632">
            <v>4459</v>
          </cell>
          <cell r="N632">
            <v>0</v>
          </cell>
          <cell r="O632" t="str">
            <v>Prepaid</v>
          </cell>
          <cell r="P632">
            <v>45474</v>
          </cell>
          <cell r="Q632">
            <v>45477</v>
          </cell>
          <cell r="R632" t="str">
            <v>Santosh</v>
          </cell>
          <cell r="S632" t="str">
            <v>Delivered</v>
          </cell>
        </row>
        <row r="633">
          <cell r="F633" t="str">
            <v>408-0662645-2019501</v>
          </cell>
          <cell r="G633" t="str">
            <v>AMAZON</v>
          </cell>
          <cell r="H633" t="str">
            <v>Harsmeep Singh</v>
          </cell>
          <cell r="I633" t="str">
            <v>Bluewud J-18</v>
          </cell>
          <cell r="J633" t="str">
            <v xml:space="preserve">#1208, P5, Prateek Grand City, Siddharth Vihar </v>
          </cell>
          <cell r="K633" t="str">
            <v>ALFA</v>
          </cell>
          <cell r="L633" t="str">
            <v>DC-CLV-MF</v>
          </cell>
          <cell r="M633">
            <v>8219</v>
          </cell>
          <cell r="N633">
            <v>0</v>
          </cell>
          <cell r="O633" t="str">
            <v>Prepaid</v>
          </cell>
          <cell r="P633">
            <v>45474</v>
          </cell>
          <cell r="Q633">
            <v>45477</v>
          </cell>
          <cell r="R633" t="str">
            <v>Santosh</v>
          </cell>
          <cell r="S633" t="str">
            <v>Delivered</v>
          </cell>
        </row>
        <row r="634">
          <cell r="F634" t="str">
            <v>407-4411500-7550710</v>
          </cell>
          <cell r="G634" t="str">
            <v>AMAZON</v>
          </cell>
          <cell r="H634" t="str">
            <v>Anil Chopra</v>
          </cell>
          <cell r="I634" t="str">
            <v>Bluewud J-18</v>
          </cell>
          <cell r="J634" t="str">
            <v>B-1305 Awho Twin Towers Gurjinder Vihar Phase-IV</v>
          </cell>
          <cell r="K634" t="str">
            <v>ALFA</v>
          </cell>
          <cell r="L634" t="str">
            <v>TU-RYE-LAWF</v>
          </cell>
          <cell r="M634">
            <v>4859</v>
          </cell>
          <cell r="N634">
            <v>0</v>
          </cell>
          <cell r="O634" t="str">
            <v>Prepaid</v>
          </cell>
          <cell r="P634">
            <v>45475</v>
          </cell>
          <cell r="Q634" t="str">
            <v> </v>
          </cell>
          <cell r="R634" t="str">
            <v>Santosh</v>
          </cell>
          <cell r="S634" t="str">
            <v>Hold</v>
          </cell>
        </row>
        <row r="635">
          <cell r="F635" t="str">
            <v>402-3425028-0641942</v>
          </cell>
          <cell r="G635" t="str">
            <v>AMAZON</v>
          </cell>
          <cell r="H635" t="str">
            <v>Neha Sharma</v>
          </cell>
          <cell r="I635" t="str">
            <v>Bluewud J-18</v>
          </cell>
          <cell r="J635" t="str">
            <v>Tower O, Flat - 706, Amrapali Princely Estate Sector 76</v>
          </cell>
          <cell r="K635" t="str">
            <v>ALFA</v>
          </cell>
          <cell r="L635" t="str">
            <v>ST-MLM-W</v>
          </cell>
          <cell r="M635">
            <v>3619</v>
          </cell>
          <cell r="N635">
            <v>0</v>
          </cell>
          <cell r="O635" t="str">
            <v>Prepaid</v>
          </cell>
          <cell r="P635">
            <v>45475</v>
          </cell>
          <cell r="Q635">
            <v>45478</v>
          </cell>
          <cell r="R635" t="str">
            <v>Santosh</v>
          </cell>
          <cell r="S635" t="str">
            <v>Delivered</v>
          </cell>
        </row>
        <row r="636">
          <cell r="F636" t="str">
            <v>408-7584391-2986700</v>
          </cell>
          <cell r="G636" t="str">
            <v>AMAZON</v>
          </cell>
          <cell r="H636" t="str">
            <v>PRANJAL RAWAT</v>
          </cell>
          <cell r="I636" t="str">
            <v>Bluewud J-18</v>
          </cell>
          <cell r="J636" t="str">
            <v>Flat No- 1304 13th floor, Tower No 14 lotus boulevard, sector 100</v>
          </cell>
          <cell r="K636" t="str">
            <v>ALFA</v>
          </cell>
          <cell r="L636" t="str">
            <v>TU-ATD-M</v>
          </cell>
          <cell r="M636">
            <v>3819</v>
          </cell>
          <cell r="N636">
            <v>0</v>
          </cell>
          <cell r="O636" t="str">
            <v>Prepaid</v>
          </cell>
          <cell r="P636">
            <v>45475</v>
          </cell>
          <cell r="Q636">
            <v>45478</v>
          </cell>
          <cell r="R636" t="str">
            <v>Santosh</v>
          </cell>
          <cell r="S636" t="str">
            <v>Delivered</v>
          </cell>
        </row>
        <row r="637">
          <cell r="F637" t="str">
            <v>406-8883863-6508347</v>
          </cell>
          <cell r="G637" t="str">
            <v>AMAZON</v>
          </cell>
          <cell r="H637" t="str">
            <v>Ashish Verma</v>
          </cell>
          <cell r="I637" t="str">
            <v>Bluewud J-18</v>
          </cell>
          <cell r="J637" t="str">
            <v>Flat number 5117, tower 8 Mahagun Mywoods Opposite Gaur City 2 201304</v>
          </cell>
          <cell r="K637" t="str">
            <v>ALFA</v>
          </cell>
          <cell r="L637" t="str">
            <v>SB-SN-NMI</v>
          </cell>
          <cell r="M637">
            <v>4659</v>
          </cell>
          <cell r="N637">
            <v>0</v>
          </cell>
          <cell r="O637" t="str">
            <v>Prepaid</v>
          </cell>
          <cell r="P637">
            <v>45475</v>
          </cell>
          <cell r="Q637">
            <v>45478</v>
          </cell>
          <cell r="R637" t="str">
            <v>Santosh</v>
          </cell>
          <cell r="S637" t="str">
            <v>Delivered</v>
          </cell>
        </row>
        <row r="638">
          <cell r="F638" t="str">
            <v>403-5761767-2470726</v>
          </cell>
          <cell r="G638" t="str">
            <v>AMAZON</v>
          </cell>
          <cell r="H638" t="str">
            <v>Matthew Warner</v>
          </cell>
          <cell r="I638" t="str">
            <v>Bluewud J-18</v>
          </cell>
          <cell r="J638" t="str">
            <v>B-294 Sector 26</v>
          </cell>
          <cell r="K638" t="str">
            <v>ALFA</v>
          </cell>
          <cell r="L638" t="str">
            <v>SR-CLM-3M</v>
          </cell>
          <cell r="M638">
            <v>12078</v>
          </cell>
          <cell r="N638">
            <v>0</v>
          </cell>
          <cell r="O638" t="str">
            <v>Prepaid</v>
          </cell>
          <cell r="P638">
            <v>45475</v>
          </cell>
          <cell r="Q638">
            <v>45478</v>
          </cell>
          <cell r="R638" t="str">
            <v>Santosh</v>
          </cell>
          <cell r="S638" t="str">
            <v>Delivered</v>
          </cell>
        </row>
        <row r="639">
          <cell r="F639" t="str">
            <v>171-8962640-9988356</v>
          </cell>
          <cell r="G639" t="str">
            <v>AMAZON</v>
          </cell>
          <cell r="H639" t="str">
            <v>Jumit Singh</v>
          </cell>
          <cell r="I639" t="str">
            <v>Bluewud J-18</v>
          </cell>
          <cell r="J639" t="str">
            <v>B-53 City Apartment Vasundhara Enclave</v>
          </cell>
          <cell r="K639" t="str">
            <v>ALFA</v>
          </cell>
          <cell r="L639" t="str">
            <v>TU-SKD-MF</v>
          </cell>
          <cell r="M639">
            <v>5229</v>
          </cell>
          <cell r="N639">
            <v>0</v>
          </cell>
          <cell r="O639" t="str">
            <v>Prepaid</v>
          </cell>
          <cell r="P639">
            <v>45475</v>
          </cell>
          <cell r="Q639">
            <v>45478</v>
          </cell>
          <cell r="R639" t="str">
            <v>Santosh</v>
          </cell>
          <cell r="S639" t="str">
            <v>Delivered</v>
          </cell>
        </row>
        <row r="640">
          <cell r="F640" t="str">
            <v>405-3049884-9238713</v>
          </cell>
          <cell r="G640" t="str">
            <v>AMAZON</v>
          </cell>
          <cell r="H640" t="str">
            <v>Deb</v>
          </cell>
          <cell r="I640" t="str">
            <v>Bluewud J-18</v>
          </cell>
          <cell r="J640" t="str">
            <v>C 704. Sansad Vihar Plot 2  sector 3 Dwarka</v>
          </cell>
          <cell r="K640" t="str">
            <v>ALFA</v>
          </cell>
          <cell r="L640" t="str">
            <v>TU-SKD-MF</v>
          </cell>
          <cell r="M640">
            <v>5229</v>
          </cell>
          <cell r="N640">
            <v>0</v>
          </cell>
          <cell r="O640" t="str">
            <v>Prepaid</v>
          </cell>
          <cell r="P640">
            <v>45475</v>
          </cell>
          <cell r="Q640">
            <v>45478</v>
          </cell>
          <cell r="R640" t="str">
            <v>Santosh</v>
          </cell>
          <cell r="S640" t="str">
            <v>Delivered</v>
          </cell>
        </row>
        <row r="641">
          <cell r="F641" t="str">
            <v>171-2350381-5249131</v>
          </cell>
          <cell r="G641" t="str">
            <v>AMAZON</v>
          </cell>
          <cell r="H641" t="str">
            <v>Ashutosh sharma</v>
          </cell>
          <cell r="I641" t="str">
            <v>Bluewud J-18</v>
          </cell>
          <cell r="J641" t="str">
            <v>C-1002 Sethi Max Royal, Sector 76</v>
          </cell>
          <cell r="K641" t="str">
            <v>ALFA</v>
          </cell>
          <cell r="L641" t="str">
            <v>TU-SKD-MF</v>
          </cell>
          <cell r="M641">
            <v>5229</v>
          </cell>
          <cell r="N641">
            <v>0</v>
          </cell>
          <cell r="O641" t="str">
            <v>Prepaid</v>
          </cell>
          <cell r="P641">
            <v>45475</v>
          </cell>
          <cell r="Q641">
            <v>45478</v>
          </cell>
          <cell r="R641" t="str">
            <v>Santosh</v>
          </cell>
          <cell r="S641" t="str">
            <v>Delivered</v>
          </cell>
        </row>
        <row r="642">
          <cell r="F642" t="str">
            <v>171-4479817-6471514</v>
          </cell>
          <cell r="G642" t="str">
            <v>AMAZON</v>
          </cell>
          <cell r="H642" t="str">
            <v>Suman Singla</v>
          </cell>
          <cell r="I642" t="str">
            <v>Bluewud J-18</v>
          </cell>
          <cell r="J642" t="str">
            <v>D-61, III Floor Sector 56</v>
          </cell>
          <cell r="K642" t="str">
            <v>ALFA</v>
          </cell>
          <cell r="L642" t="str">
            <v>TU-SKD-MF</v>
          </cell>
          <cell r="M642">
            <v>5229</v>
          </cell>
          <cell r="N642">
            <v>0</v>
          </cell>
          <cell r="O642" t="str">
            <v>Prepaid</v>
          </cell>
          <cell r="P642">
            <v>45475</v>
          </cell>
          <cell r="Q642">
            <v>45478</v>
          </cell>
          <cell r="R642" t="str">
            <v>Santosh</v>
          </cell>
          <cell r="S642" t="str">
            <v>Delivered</v>
          </cell>
        </row>
        <row r="643">
          <cell r="F643" t="str">
            <v>171-8009276-5356329</v>
          </cell>
          <cell r="G643" t="str">
            <v>AMAZON</v>
          </cell>
          <cell r="H643" t="str">
            <v>abhishek kumar</v>
          </cell>
          <cell r="I643" t="str">
            <v>Bluewud J-18</v>
          </cell>
          <cell r="J643" t="str">
            <v>Tower 4 flat 1202 golf avenue 2, sector 75</v>
          </cell>
          <cell r="K643" t="str">
            <v>ALFA</v>
          </cell>
          <cell r="L643" t="str">
            <v>TU-SKD-LF</v>
          </cell>
          <cell r="M643">
            <v>5229</v>
          </cell>
          <cell r="N643">
            <v>0</v>
          </cell>
          <cell r="O643" t="str">
            <v>Prepaid</v>
          </cell>
          <cell r="P643">
            <v>45475</v>
          </cell>
          <cell r="Q643">
            <v>45478</v>
          </cell>
          <cell r="R643" t="str">
            <v>Santosh</v>
          </cell>
          <cell r="S643" t="str">
            <v>Delivered</v>
          </cell>
        </row>
        <row r="644">
          <cell r="F644" t="str">
            <v>403-8545711-6919525</v>
          </cell>
          <cell r="G644" t="str">
            <v>AMAZON</v>
          </cell>
          <cell r="H644" t="str">
            <v>Shashank sharma</v>
          </cell>
          <cell r="I644" t="str">
            <v>Bluewud J-18</v>
          </cell>
          <cell r="J644" t="str">
            <v>T19/ 1102 Nirala Estate, Gh04, Techzone 4 Greater Noida West</v>
          </cell>
          <cell r="K644" t="str">
            <v>ALFA</v>
          </cell>
          <cell r="L644" t="str">
            <v>TU-SKD-LF</v>
          </cell>
          <cell r="M644">
            <v>5229</v>
          </cell>
          <cell r="N644">
            <v>0</v>
          </cell>
          <cell r="O644" t="str">
            <v>Prepaid</v>
          </cell>
          <cell r="P644">
            <v>45475</v>
          </cell>
          <cell r="Q644">
            <v>45478</v>
          </cell>
          <cell r="R644" t="str">
            <v>Santosh</v>
          </cell>
          <cell r="S644" t="str">
            <v>Delivered</v>
          </cell>
        </row>
        <row r="645">
          <cell r="F645" t="str">
            <v>406-7474890-5955568</v>
          </cell>
          <cell r="G645" t="str">
            <v>AMAZON</v>
          </cell>
          <cell r="H645" t="str">
            <v>HEMANT</v>
          </cell>
          <cell r="I645" t="str">
            <v>Bluewud J-18</v>
          </cell>
          <cell r="J645" t="str">
            <v>A 10, SHYAM VIHAR COLONY SURAJPUR</v>
          </cell>
          <cell r="K645" t="str">
            <v>ALFA</v>
          </cell>
          <cell r="L645" t="str">
            <v>TU-DRN-MF</v>
          </cell>
          <cell r="M645">
            <v>3569</v>
          </cell>
          <cell r="N645">
            <v>0</v>
          </cell>
          <cell r="O645" t="str">
            <v>Prepaid</v>
          </cell>
          <cell r="P645">
            <v>45476</v>
          </cell>
          <cell r="Q645">
            <v>45479</v>
          </cell>
          <cell r="R645" t="str">
            <v>Santosh</v>
          </cell>
          <cell r="S645" t="str">
            <v>Delivered</v>
          </cell>
        </row>
        <row r="646">
          <cell r="F646" t="str">
            <v>404-7309592-6495503</v>
          </cell>
          <cell r="G646" t="str">
            <v>AMAZON</v>
          </cell>
          <cell r="H646" t="str">
            <v>Sumit Gupta</v>
          </cell>
          <cell r="I646" t="str">
            <v>Bluewud J-18</v>
          </cell>
          <cell r="J646" t="str">
            <v>Block C , House No. 246 MU 1</v>
          </cell>
          <cell r="K646" t="str">
            <v>ALFA</v>
          </cell>
          <cell r="L646" t="str">
            <v>ST-AML-MI</v>
          </cell>
          <cell r="M646">
            <v>3769</v>
          </cell>
          <cell r="N646">
            <v>0</v>
          </cell>
          <cell r="O646" t="str">
            <v>Prepaid</v>
          </cell>
          <cell r="P646">
            <v>45476</v>
          </cell>
          <cell r="Q646">
            <v>45479</v>
          </cell>
          <cell r="R646" t="str">
            <v>Santosh</v>
          </cell>
          <cell r="S646" t="str">
            <v>Delivered</v>
          </cell>
        </row>
        <row r="647">
          <cell r="F647" t="str">
            <v>403-0897905-6537907</v>
          </cell>
          <cell r="G647" t="str">
            <v>AMAZON</v>
          </cell>
          <cell r="H647" t="str">
            <v>Dharmendra Pandey</v>
          </cell>
          <cell r="I647" t="str">
            <v>Bluewud J-18</v>
          </cell>
          <cell r="J647" t="str">
            <v>1801 -tower E, Antriksh Golf View 2 Sector 78</v>
          </cell>
          <cell r="K647" t="str">
            <v>ALFA</v>
          </cell>
          <cell r="L647" t="str">
            <v>TU-MYN-MF</v>
          </cell>
          <cell r="M647">
            <v>9509</v>
          </cell>
          <cell r="N647">
            <v>0</v>
          </cell>
          <cell r="O647" t="str">
            <v>Prepaid</v>
          </cell>
          <cell r="P647">
            <v>45476</v>
          </cell>
          <cell r="Q647">
            <v>45479</v>
          </cell>
          <cell r="R647" t="str">
            <v>Santosh</v>
          </cell>
          <cell r="S647" t="str">
            <v>Delivered</v>
          </cell>
        </row>
        <row r="648">
          <cell r="F648" t="str">
            <v>407-4425248-7774763</v>
          </cell>
          <cell r="G648" t="str">
            <v>AMAZON</v>
          </cell>
          <cell r="H648" t="str">
            <v>Varun Khanor</v>
          </cell>
          <cell r="I648" t="str">
            <v>Bluewud J-18</v>
          </cell>
          <cell r="J648" t="str">
            <v>B-701 Amrapali Platinum, Sector 119</v>
          </cell>
          <cell r="K648" t="str">
            <v>ALFA</v>
          </cell>
          <cell r="L648" t="str">
            <v>TU-WBM-MF</v>
          </cell>
          <cell r="M648">
            <v>5939</v>
          </cell>
          <cell r="N648">
            <v>0</v>
          </cell>
          <cell r="O648" t="str">
            <v>Prepaid</v>
          </cell>
          <cell r="P648">
            <v>45476</v>
          </cell>
          <cell r="Q648">
            <v>45479</v>
          </cell>
          <cell r="R648" t="str">
            <v>Santosh</v>
          </cell>
          <cell r="S648" t="str">
            <v>Delivered</v>
          </cell>
        </row>
        <row r="649">
          <cell r="F649" t="str">
            <v>406-8221103-3842702</v>
          </cell>
          <cell r="G649" t="str">
            <v>AMAZON</v>
          </cell>
          <cell r="H649" t="str">
            <v>Somya</v>
          </cell>
          <cell r="I649" t="str">
            <v>Bluewud J-18</v>
          </cell>
          <cell r="J649" t="str">
            <v>Flat no. 1901, Tower 12A, Lotus Boulevard Sector 100</v>
          </cell>
          <cell r="K649" t="str">
            <v>ALFA</v>
          </cell>
          <cell r="L649" t="str">
            <v>SR-KPN-FL</v>
          </cell>
          <cell r="M649">
            <v>6879</v>
          </cell>
          <cell r="N649">
            <v>0</v>
          </cell>
          <cell r="O649" t="str">
            <v>Prepaid</v>
          </cell>
          <cell r="P649">
            <v>45476</v>
          </cell>
          <cell r="Q649">
            <v>45479</v>
          </cell>
          <cell r="R649" t="str">
            <v>Santosh</v>
          </cell>
          <cell r="S649" t="str">
            <v>Delivered</v>
          </cell>
        </row>
        <row r="650">
          <cell r="F650" t="str">
            <v>402-7362356-2469138</v>
          </cell>
          <cell r="G650" t="str">
            <v>AMAZON</v>
          </cell>
          <cell r="H650" t="str">
            <v>Chetna Rajput</v>
          </cell>
          <cell r="I650" t="str">
            <v>Bluewud J-18</v>
          </cell>
          <cell r="J650" t="str">
            <v>B 229 Sector 122 noida</v>
          </cell>
          <cell r="K650" t="str">
            <v>ALFA</v>
          </cell>
          <cell r="L650" t="str">
            <v>ST-AML-MI</v>
          </cell>
          <cell r="M650">
            <v>3769</v>
          </cell>
          <cell r="N650">
            <v>0</v>
          </cell>
          <cell r="O650" t="str">
            <v>Prepaid</v>
          </cell>
          <cell r="P650">
            <v>45477</v>
          </cell>
          <cell r="Q650">
            <v>45480</v>
          </cell>
          <cell r="R650" t="str">
            <v>Santosh</v>
          </cell>
          <cell r="S650" t="str">
            <v>Delivered</v>
          </cell>
        </row>
        <row r="651">
          <cell r="F651" t="str">
            <v>408-7440062-6368347</v>
          </cell>
          <cell r="G651" t="str">
            <v>AMAZON</v>
          </cell>
          <cell r="H651" t="str">
            <v>Vaibhav Tyagi</v>
          </cell>
          <cell r="I651" t="str">
            <v>Bluewud J-18</v>
          </cell>
          <cell r="J651" t="str">
            <v>Block-i,House no.-623 Govind Puram, Ghaziabad</v>
          </cell>
          <cell r="K651" t="str">
            <v>ALFA</v>
          </cell>
          <cell r="L651" t="str">
            <v>ST-AML-MI</v>
          </cell>
          <cell r="M651">
            <v>3769</v>
          </cell>
          <cell r="N651">
            <v>0</v>
          </cell>
          <cell r="O651" t="str">
            <v>Prepaid</v>
          </cell>
          <cell r="P651">
            <v>45477</v>
          </cell>
          <cell r="Q651">
            <v>45480</v>
          </cell>
          <cell r="R651" t="str">
            <v>Santosh</v>
          </cell>
          <cell r="S651" t="str">
            <v>Delivered</v>
          </cell>
        </row>
        <row r="652">
          <cell r="F652" t="str">
            <v>408-7724472-4199525</v>
          </cell>
          <cell r="G652" t="str">
            <v>AMAZON</v>
          </cell>
          <cell r="H652" t="str">
            <v>Suave Paras</v>
          </cell>
          <cell r="I652" t="str">
            <v>Bluewud J-18</v>
          </cell>
          <cell r="J652" t="str">
            <v>Dg 07, Parsvnath Prestige, Sector 93 A Adjacent To, Ats Village</v>
          </cell>
          <cell r="K652" t="str">
            <v>ALFA</v>
          </cell>
          <cell r="L652" t="str">
            <v>SR-CLE-MF</v>
          </cell>
          <cell r="M652">
            <v>4949</v>
          </cell>
          <cell r="N652">
            <v>0</v>
          </cell>
          <cell r="O652" t="str">
            <v>Prepaid</v>
          </cell>
          <cell r="P652">
            <v>45477</v>
          </cell>
          <cell r="Q652">
            <v>45480</v>
          </cell>
          <cell r="R652" t="str">
            <v>Santosh</v>
          </cell>
          <cell r="S652" t="str">
            <v>Delivered</v>
          </cell>
        </row>
        <row r="653">
          <cell r="F653" t="str">
            <v>406-3840682-2428356</v>
          </cell>
          <cell r="G653" t="str">
            <v>AMAZON</v>
          </cell>
          <cell r="H653" t="str">
            <v>Nishant Singh</v>
          </cell>
          <cell r="I653" t="str">
            <v>Bluewud J-18</v>
          </cell>
          <cell r="J653" t="str">
            <v>D31 SBI STAFF FLATS SECTOR 62</v>
          </cell>
          <cell r="K653" t="str">
            <v>ALFA</v>
          </cell>
          <cell r="L653" t="str">
            <v>TU-SKD-WF</v>
          </cell>
          <cell r="M653">
            <v>5229</v>
          </cell>
          <cell r="N653">
            <v>0</v>
          </cell>
          <cell r="O653" t="str">
            <v>Prepaid</v>
          </cell>
          <cell r="P653">
            <v>45478</v>
          </cell>
          <cell r="Q653">
            <v>45481</v>
          </cell>
          <cell r="R653" t="str">
            <v>Santosh</v>
          </cell>
          <cell r="S653" t="str">
            <v>Delivered</v>
          </cell>
        </row>
        <row r="654">
          <cell r="F654" t="str">
            <v>405-3275451-9448359</v>
          </cell>
          <cell r="G654" t="str">
            <v>AMAZON</v>
          </cell>
          <cell r="H654" t="str">
            <v>Pankaj</v>
          </cell>
          <cell r="I654" t="str">
            <v>Bluewud J-18</v>
          </cell>
          <cell r="J654" t="str">
            <v>C-1724, C Wing 7th Avenue, Gaur City 2</v>
          </cell>
          <cell r="K654" t="str">
            <v>ALFA</v>
          </cell>
          <cell r="L654" t="str">
            <v>TU-SKD-WF</v>
          </cell>
          <cell r="M654">
            <v>5073</v>
          </cell>
          <cell r="N654">
            <v>0</v>
          </cell>
          <cell r="O654" t="str">
            <v>Prepaid</v>
          </cell>
          <cell r="P654">
            <v>45479</v>
          </cell>
          <cell r="Q654">
            <v>45482</v>
          </cell>
          <cell r="R654" t="str">
            <v>Santosh</v>
          </cell>
          <cell r="S654" t="str">
            <v>Delivered</v>
          </cell>
        </row>
        <row r="655">
          <cell r="F655" t="str">
            <v>404-7068792-2421122</v>
          </cell>
          <cell r="G655" t="str">
            <v>AMAZON</v>
          </cell>
          <cell r="H655" t="str">
            <v>Ekta Pathak Mishra</v>
          </cell>
          <cell r="I655" t="str">
            <v>Bluewud J-18</v>
          </cell>
          <cell r="J655" t="str">
            <v>B1/103 Tower 10, Purvanchal Silver City Sector 93A</v>
          </cell>
          <cell r="K655" t="str">
            <v>ALFA</v>
          </cell>
          <cell r="L655" t="str">
            <v>ST-AML-MI</v>
          </cell>
          <cell r="M655">
            <v>3656</v>
          </cell>
          <cell r="N655">
            <v>0</v>
          </cell>
          <cell r="O655" t="str">
            <v>Prepaid</v>
          </cell>
          <cell r="P655">
            <v>45481</v>
          </cell>
          <cell r="Q655">
            <v>45484</v>
          </cell>
          <cell r="R655" t="str">
            <v>Santosh</v>
          </cell>
          <cell r="S655" t="str">
            <v>Delivered</v>
          </cell>
        </row>
        <row r="656">
          <cell r="F656" t="str">
            <v>408-0929948-8843508</v>
          </cell>
          <cell r="G656" t="str">
            <v>AMAZON</v>
          </cell>
          <cell r="H656" t="str">
            <v>Kartavya Singh</v>
          </cell>
          <cell r="I656" t="str">
            <v>Bluewud J-18</v>
          </cell>
          <cell r="J656" t="str">
            <v>3/6, Oak Road Shipra Suncity, Indirapuram</v>
          </cell>
          <cell r="K656" t="str">
            <v>ALFA</v>
          </cell>
          <cell r="L656" t="str">
            <v>ST-AML-MI</v>
          </cell>
          <cell r="M656">
            <v>3769</v>
          </cell>
          <cell r="N656">
            <v>0</v>
          </cell>
          <cell r="O656" t="str">
            <v>Prepaid</v>
          </cell>
          <cell r="P656">
            <v>45481</v>
          </cell>
          <cell r="Q656">
            <v>45484</v>
          </cell>
          <cell r="R656" t="str">
            <v>Santosh</v>
          </cell>
          <cell r="S656" t="str">
            <v>Delivered</v>
          </cell>
        </row>
        <row r="657">
          <cell r="F657" t="str">
            <v>171-7410848-1233943</v>
          </cell>
          <cell r="G657" t="str">
            <v>AMAZON</v>
          </cell>
          <cell r="H657" t="str">
            <v>Shashank Srivastava</v>
          </cell>
          <cell r="I657" t="str">
            <v>Bluewud J-18</v>
          </cell>
          <cell r="J657" t="str">
            <v>Tower E 2002 rg residency, sector 120</v>
          </cell>
          <cell r="K657" t="str">
            <v>ALFA</v>
          </cell>
          <cell r="L657" t="str">
            <v>ST-AML-MI</v>
          </cell>
          <cell r="M657">
            <v>3769</v>
          </cell>
          <cell r="N657">
            <v>0</v>
          </cell>
          <cell r="O657" t="str">
            <v>Prepaid</v>
          </cell>
          <cell r="P657">
            <v>45481</v>
          </cell>
          <cell r="Q657">
            <v>45484</v>
          </cell>
          <cell r="R657" t="str">
            <v>Santosh</v>
          </cell>
          <cell r="S657" t="str">
            <v>Delivered</v>
          </cell>
        </row>
        <row r="658">
          <cell r="F658" t="str">
            <v>402-0012804-6938710</v>
          </cell>
          <cell r="G658" t="str">
            <v>AMAZON</v>
          </cell>
          <cell r="H658" t="str">
            <v>Amit Ranjan</v>
          </cell>
          <cell r="I658" t="str">
            <v>Bluewud J-18</v>
          </cell>
          <cell r="J658" t="str">
            <v>Flat no -905, Tower B-2 Super tech ecovillage -1</v>
          </cell>
          <cell r="K658" t="str">
            <v>ALFA</v>
          </cell>
          <cell r="L658" t="str">
            <v>TU-SKD-LF</v>
          </cell>
          <cell r="M658">
            <v>5073</v>
          </cell>
          <cell r="N658">
            <v>0</v>
          </cell>
          <cell r="O658" t="str">
            <v>Prepaid</v>
          </cell>
          <cell r="P658">
            <v>45481</v>
          </cell>
          <cell r="Q658">
            <v>45484</v>
          </cell>
          <cell r="R658" t="str">
            <v>Santosh</v>
          </cell>
          <cell r="S658" t="str">
            <v>Delivered</v>
          </cell>
        </row>
        <row r="659">
          <cell r="F659" t="str">
            <v>171-4279791-0969138</v>
          </cell>
          <cell r="G659" t="str">
            <v>AMAZON</v>
          </cell>
          <cell r="H659" t="str">
            <v>Pratik</v>
          </cell>
          <cell r="I659" t="str">
            <v>Bluewud J-18</v>
          </cell>
          <cell r="J659" t="str">
            <v>Lily 2102 Paramount Floraville, Sector 137</v>
          </cell>
          <cell r="K659" t="str">
            <v>ALFA</v>
          </cell>
          <cell r="L659" t="str">
            <v>TU-WBM-MF</v>
          </cell>
          <cell r="M659">
            <v>5761</v>
          </cell>
          <cell r="N659">
            <v>0</v>
          </cell>
          <cell r="O659" t="str">
            <v>Prepaid</v>
          </cell>
          <cell r="P659">
            <v>45481</v>
          </cell>
          <cell r="Q659">
            <v>45484</v>
          </cell>
          <cell r="R659" t="str">
            <v>Santosh</v>
          </cell>
          <cell r="S659" t="str">
            <v>Delivered</v>
          </cell>
        </row>
        <row r="660">
          <cell r="F660" t="str">
            <v>406-6703055-1968336</v>
          </cell>
          <cell r="G660" t="str">
            <v>AMAZON</v>
          </cell>
          <cell r="H660" t="str">
            <v>Pushpa Rajput</v>
          </cell>
          <cell r="I660" t="str">
            <v>Bluewud J-18</v>
          </cell>
          <cell r="J660" t="str">
            <v>Flat - 2101 , Tower O , 21st Floor, Ajnara Homes Plot no- GH 03, Sector 16 B</v>
          </cell>
          <cell r="K660" t="str">
            <v>ALFA</v>
          </cell>
          <cell r="L660" t="str">
            <v>ST-AML-MI</v>
          </cell>
          <cell r="M660">
            <v>3769</v>
          </cell>
          <cell r="N660">
            <v>0</v>
          </cell>
          <cell r="O660" t="str">
            <v>Prepaid</v>
          </cell>
          <cell r="P660">
            <v>45483</v>
          </cell>
          <cell r="Q660">
            <v>45486</v>
          </cell>
          <cell r="R660" t="str">
            <v>Santosh</v>
          </cell>
          <cell r="S660" t="str">
            <v>Delivered</v>
          </cell>
        </row>
        <row r="661">
          <cell r="F661" t="str">
            <v>403-8826108-7541946</v>
          </cell>
          <cell r="G661" t="str">
            <v>AMAZON</v>
          </cell>
          <cell r="H661" t="str">
            <v>Kunal saxena</v>
          </cell>
          <cell r="I661" t="str">
            <v>Bluewud J-18</v>
          </cell>
          <cell r="J661" t="str">
            <v>D1402 Supertec eco city</v>
          </cell>
          <cell r="K661" t="str">
            <v>ALFA</v>
          </cell>
          <cell r="L661" t="str">
            <v>ST-AML-MI</v>
          </cell>
          <cell r="M661">
            <v>3769</v>
          </cell>
          <cell r="N661">
            <v>0</v>
          </cell>
          <cell r="O661" t="str">
            <v>Prepaid</v>
          </cell>
          <cell r="P661">
            <v>45483</v>
          </cell>
          <cell r="Q661">
            <v>45486</v>
          </cell>
          <cell r="R661" t="str">
            <v>Santosh</v>
          </cell>
          <cell r="S661" t="str">
            <v>Delivered</v>
          </cell>
        </row>
        <row r="662">
          <cell r="F662" t="str">
            <v>408-6314420-7340331</v>
          </cell>
          <cell r="G662" t="str">
            <v>AMAZON</v>
          </cell>
          <cell r="H662" t="str">
            <v>Chirag Ahuja</v>
          </cell>
          <cell r="I662" t="str">
            <v>Bluewud J-18</v>
          </cell>
          <cell r="J662" t="str">
            <v>B1-462 Tower 16 Purvanchal Royal City Sector Chi V</v>
          </cell>
          <cell r="K662" t="str">
            <v>ALFA</v>
          </cell>
          <cell r="L662" t="str">
            <v>SB-CB-M</v>
          </cell>
          <cell r="M662">
            <v>4359</v>
          </cell>
          <cell r="N662">
            <v>0</v>
          </cell>
          <cell r="O662" t="str">
            <v>Prepaid</v>
          </cell>
          <cell r="P662">
            <v>45483</v>
          </cell>
          <cell r="Q662">
            <v>45486</v>
          </cell>
          <cell r="R662" t="str">
            <v>Santosh</v>
          </cell>
          <cell r="S662" t="str">
            <v>Delivered</v>
          </cell>
        </row>
        <row r="663">
          <cell r="F663" t="str">
            <v>405-7294990-6840361</v>
          </cell>
          <cell r="G663" t="str">
            <v>AMAZON</v>
          </cell>
          <cell r="H663" t="str">
            <v>Gopesh Dhillon</v>
          </cell>
          <cell r="I663" t="str">
            <v>Bluewud J-18</v>
          </cell>
          <cell r="J663" t="str">
            <v>H. No. 253, K-1, 18 no. Galli Sangam Vihar, New Delhi</v>
          </cell>
          <cell r="K663" t="str">
            <v>ALFA</v>
          </cell>
          <cell r="L663" t="str">
            <v>TU-SKD-LF</v>
          </cell>
          <cell r="M663">
            <v>5229</v>
          </cell>
          <cell r="N663">
            <v>0</v>
          </cell>
          <cell r="O663" t="str">
            <v>Prepaid</v>
          </cell>
          <cell r="P663">
            <v>45484</v>
          </cell>
          <cell r="Q663" t="str">
            <v> </v>
          </cell>
          <cell r="R663" t="str">
            <v>Santosh</v>
          </cell>
          <cell r="S663" t="str">
            <v>Hold</v>
          </cell>
        </row>
        <row r="664">
          <cell r="F664" t="str">
            <v>402-4069887-8066761</v>
          </cell>
          <cell r="G664" t="str">
            <v>AMAZON</v>
          </cell>
          <cell r="H664" t="str">
            <v>Shubhi Tripathi</v>
          </cell>
          <cell r="I664" t="str">
            <v>Bluewud J-18</v>
          </cell>
          <cell r="J664" t="str">
            <v xml:space="preserve">E-1107, Express Zenith, Sector 77 </v>
          </cell>
          <cell r="K664" t="str">
            <v>ALFA</v>
          </cell>
          <cell r="L664" t="str">
            <v>ST-MLM-W</v>
          </cell>
          <cell r="M664">
            <v>3619</v>
          </cell>
          <cell r="N664">
            <v>0</v>
          </cell>
          <cell r="O664" t="str">
            <v>Prepaid</v>
          </cell>
          <cell r="P664">
            <v>45484</v>
          </cell>
          <cell r="Q664">
            <v>45487</v>
          </cell>
          <cell r="R664" t="str">
            <v>Santosh</v>
          </cell>
          <cell r="S664" t="str">
            <v>Delivered</v>
          </cell>
        </row>
        <row r="665">
          <cell r="F665" t="str">
            <v>407-3320584-8759563</v>
          </cell>
          <cell r="G665" t="str">
            <v>AMAZON</v>
          </cell>
          <cell r="H665" t="str">
            <v>somi anwar</v>
          </cell>
          <cell r="I665" t="str">
            <v>Bluewud J-18</v>
          </cell>
          <cell r="J665" t="str">
            <v>Jg 24 A Third Floor, Left Side, Khirki Extension, Room 11 Road block last building,wall me likha JG 24/AMalviya Nagar</v>
          </cell>
          <cell r="K665" t="str">
            <v>ALFA</v>
          </cell>
          <cell r="L665" t="str">
            <v>ST-MLM-W</v>
          </cell>
          <cell r="M665">
            <v>3619</v>
          </cell>
          <cell r="N665">
            <v>0</v>
          </cell>
          <cell r="O665" t="str">
            <v>Prepaid</v>
          </cell>
          <cell r="P665">
            <v>45484</v>
          </cell>
          <cell r="Q665">
            <v>45487</v>
          </cell>
          <cell r="R665" t="str">
            <v>Santosh</v>
          </cell>
          <cell r="S665" t="str">
            <v>Delivered</v>
          </cell>
        </row>
        <row r="666">
          <cell r="F666" t="str">
            <v>171-9510020-6662728</v>
          </cell>
          <cell r="G666" t="str">
            <v>AMAZON</v>
          </cell>
          <cell r="H666" t="str">
            <v>Manjul Anand</v>
          </cell>
          <cell r="I666" t="str">
            <v>Bluewud J-18</v>
          </cell>
          <cell r="J666" t="str">
            <v>Flat 17177, Tower 23, Marvella Mahagun Mywoods, Sector 16C, Greater Noida West</v>
          </cell>
          <cell r="K666" t="str">
            <v>ALFA</v>
          </cell>
          <cell r="L666" t="str">
            <v>TU-SKD-MF</v>
          </cell>
          <cell r="M666">
            <v>5229</v>
          </cell>
          <cell r="N666">
            <v>0</v>
          </cell>
          <cell r="O666" t="str">
            <v>Prepaid</v>
          </cell>
          <cell r="P666">
            <v>45484</v>
          </cell>
          <cell r="Q666">
            <v>45487</v>
          </cell>
          <cell r="R666" t="str">
            <v>Santosh</v>
          </cell>
          <cell r="S666" t="str">
            <v>Delivered</v>
          </cell>
        </row>
        <row r="667">
          <cell r="F667" t="str">
            <v>402-5654169-9492366</v>
          </cell>
          <cell r="G667" t="str">
            <v>AMAZON</v>
          </cell>
          <cell r="H667" t="str">
            <v>Swati</v>
          </cell>
          <cell r="I667" t="str">
            <v>Bluewud J-18</v>
          </cell>
          <cell r="J667" t="str">
            <v>B-3, 604, Bharat City Farukh Nagar Road, Indraprastha Yojna</v>
          </cell>
          <cell r="K667" t="str">
            <v>ALFA</v>
          </cell>
          <cell r="L667" t="str">
            <v>TU-SKD-MF</v>
          </cell>
          <cell r="M667">
            <v>5229</v>
          </cell>
          <cell r="N667">
            <v>0</v>
          </cell>
          <cell r="O667" t="str">
            <v>Prepaid</v>
          </cell>
          <cell r="P667">
            <v>45484</v>
          </cell>
          <cell r="Q667">
            <v>45487</v>
          </cell>
          <cell r="R667" t="str">
            <v>Santosh</v>
          </cell>
          <cell r="S667" t="str">
            <v>Delivered</v>
          </cell>
        </row>
        <row r="668">
          <cell r="F668" t="str">
            <v>404-3655105-8005968</v>
          </cell>
          <cell r="G668" t="str">
            <v>AMAZON</v>
          </cell>
          <cell r="H668" t="str">
            <v>Ritu agarwal</v>
          </cell>
          <cell r="I668" t="str">
            <v>Bluewud J-18</v>
          </cell>
          <cell r="J668" t="str">
            <v>NRI Residency, tower 7, flat number 904 Sector 45</v>
          </cell>
          <cell r="K668" t="str">
            <v>ALFA</v>
          </cell>
          <cell r="L668" t="str">
            <v>TU-SKD-MF</v>
          </cell>
          <cell r="M668">
            <v>5229</v>
          </cell>
          <cell r="N668">
            <v>0</v>
          </cell>
          <cell r="O668" t="str">
            <v>Prepaid</v>
          </cell>
          <cell r="P668">
            <v>45484</v>
          </cell>
          <cell r="Q668">
            <v>45487</v>
          </cell>
          <cell r="R668" t="str">
            <v>Santosh</v>
          </cell>
          <cell r="S668" t="str">
            <v>Delivered</v>
          </cell>
        </row>
        <row r="669">
          <cell r="F669" t="str">
            <v>171-7252465-4412336</v>
          </cell>
          <cell r="G669" t="str">
            <v>AMAZON</v>
          </cell>
          <cell r="H669" t="str">
            <v>Pranshu Aggarwal</v>
          </cell>
          <cell r="I669" t="str">
            <v>Bluewud J-18</v>
          </cell>
          <cell r="J669" t="str">
            <v>B-51/A, 2nd Floor, B Block Shyam Sunder Malhotra Marg, kalkaji extension</v>
          </cell>
          <cell r="K669" t="str">
            <v>ALFA</v>
          </cell>
          <cell r="L669" t="str">
            <v>SR-OLY-MI</v>
          </cell>
          <cell r="M669">
            <v>5858</v>
          </cell>
          <cell r="N669">
            <v>0</v>
          </cell>
          <cell r="O669" t="str">
            <v>Prepaid</v>
          </cell>
          <cell r="P669">
            <v>45484</v>
          </cell>
          <cell r="Q669">
            <v>45487</v>
          </cell>
          <cell r="R669" t="str">
            <v>Santosh</v>
          </cell>
          <cell r="S669" t="str">
            <v>Delivered</v>
          </cell>
        </row>
        <row r="670">
          <cell r="F670" t="str">
            <v>405-0852034-4540357</v>
          </cell>
          <cell r="G670" t="str">
            <v>AMAZON</v>
          </cell>
          <cell r="H670" t="str">
            <v>Lalnunsanga Sanga</v>
          </cell>
          <cell r="I670" t="str">
            <v>Bluewud J-18</v>
          </cell>
          <cell r="J670" t="str">
            <v>334/7 Cvd Line Vikram Batra Vihar 334/ 7</v>
          </cell>
          <cell r="K670" t="str">
            <v>ALFA</v>
          </cell>
          <cell r="L670" t="str">
            <v>ST-MLM-W</v>
          </cell>
          <cell r="M670">
            <v>4259</v>
          </cell>
          <cell r="N670">
            <v>0</v>
          </cell>
          <cell r="O670" t="str">
            <v>Prepaid</v>
          </cell>
          <cell r="P670">
            <v>45485</v>
          </cell>
          <cell r="Q670" t="str">
            <v> </v>
          </cell>
          <cell r="R670" t="str">
            <v>Santosh</v>
          </cell>
          <cell r="S670" t="str">
            <v>Hold</v>
          </cell>
        </row>
        <row r="671">
          <cell r="F671" t="str">
            <v>408-5676511-5497129</v>
          </cell>
          <cell r="G671" t="str">
            <v>AMAZON</v>
          </cell>
          <cell r="H671" t="str">
            <v>Shaina Bhakoo</v>
          </cell>
          <cell r="I671" t="str">
            <v>Bluewud J-18</v>
          </cell>
          <cell r="J671" t="str">
            <v>B-1701, 17th Floor, JM Florence Tech Zone IV , Amrapali Dream Valley ,  Greater Noida West</v>
          </cell>
          <cell r="K671" t="str">
            <v>ALFA</v>
          </cell>
          <cell r="L671" t="str">
            <v>RT-FR-W</v>
          </cell>
          <cell r="M671">
            <v>6439</v>
          </cell>
          <cell r="N671">
            <v>0</v>
          </cell>
          <cell r="O671" t="str">
            <v>Prepaid</v>
          </cell>
          <cell r="P671">
            <v>45485</v>
          </cell>
          <cell r="Q671">
            <v>45488</v>
          </cell>
          <cell r="R671" t="str">
            <v>Santosh</v>
          </cell>
          <cell r="S671" t="str">
            <v>Delivered</v>
          </cell>
        </row>
        <row r="672">
          <cell r="F672" t="str">
            <v>406-0886563-0429143</v>
          </cell>
          <cell r="G672" t="str">
            <v>AMAZON</v>
          </cell>
          <cell r="H672" t="str">
            <v>DMITRY SOTNIKOV</v>
          </cell>
          <cell r="I672" t="str">
            <v>Bluewud J-18</v>
          </cell>
          <cell r="J672" t="str">
            <v>3 floor, House C 52 Chetna Marg, Defence Colony</v>
          </cell>
          <cell r="K672" t="str">
            <v>ALFA</v>
          </cell>
          <cell r="L672" t="str">
            <v>SR-CLM-3M</v>
          </cell>
          <cell r="M672">
            <v>12078</v>
          </cell>
          <cell r="N672">
            <v>0</v>
          </cell>
          <cell r="O672" t="str">
            <v>Prepaid</v>
          </cell>
          <cell r="P672">
            <v>45485</v>
          </cell>
          <cell r="Q672">
            <v>45488</v>
          </cell>
          <cell r="R672" t="str">
            <v>Santosh</v>
          </cell>
          <cell r="S672" t="str">
            <v>Delivered</v>
          </cell>
        </row>
        <row r="673">
          <cell r="F673" t="str">
            <v>407-1045197-6932327</v>
          </cell>
          <cell r="G673" t="str">
            <v>AMAZON</v>
          </cell>
          <cell r="H673" t="str">
            <v>Arbind Kumar singh</v>
          </cell>
          <cell r="I673" t="str">
            <v>Bluewud J-18</v>
          </cell>
          <cell r="J673" t="str">
            <v>6103, Building no. 6 Plot no. A 52, ATS green II,Sector 50</v>
          </cell>
          <cell r="K673" t="str">
            <v>ALFA</v>
          </cell>
          <cell r="L673" t="str">
            <v>TU-SKD-MF</v>
          </cell>
          <cell r="M673">
            <v>5229</v>
          </cell>
          <cell r="N673">
            <v>0</v>
          </cell>
          <cell r="O673" t="str">
            <v>Prepaid</v>
          </cell>
          <cell r="P673">
            <v>45485</v>
          </cell>
          <cell r="Q673">
            <v>45488</v>
          </cell>
          <cell r="R673" t="str">
            <v>Santosh</v>
          </cell>
          <cell r="S673" t="str">
            <v>Delivered</v>
          </cell>
        </row>
        <row r="674">
          <cell r="F674" t="str">
            <v>171-7714171-3005168</v>
          </cell>
          <cell r="G674" t="str">
            <v>AMAZON</v>
          </cell>
          <cell r="H674" t="str">
            <v>Manoj kumar</v>
          </cell>
          <cell r="I674" t="str">
            <v>Bluewud J-18</v>
          </cell>
          <cell r="J674" t="str">
            <v>Flat no B-703. Aarcity Regency Park Plot no, 03B, Greater Noida W Rd, Sector 16C, Gaur City 2</v>
          </cell>
          <cell r="K674" t="str">
            <v>ALFA</v>
          </cell>
          <cell r="L674" t="str">
            <v>TU-SKD-MF</v>
          </cell>
          <cell r="M674">
            <v>5229</v>
          </cell>
          <cell r="N674">
            <v>0</v>
          </cell>
          <cell r="O674" t="str">
            <v>Prepaid</v>
          </cell>
          <cell r="P674">
            <v>45485</v>
          </cell>
          <cell r="Q674">
            <v>45488</v>
          </cell>
          <cell r="R674" t="str">
            <v>Santosh</v>
          </cell>
          <cell r="S674" t="str">
            <v>Delivered</v>
          </cell>
        </row>
        <row r="675">
          <cell r="F675" t="str">
            <v>402-1262154-9904369</v>
          </cell>
          <cell r="G675" t="str">
            <v>AMAZON</v>
          </cell>
          <cell r="H675" t="str">
            <v>Sanjeev Chauhan</v>
          </cell>
          <cell r="I675" t="str">
            <v>Bluewud J-18</v>
          </cell>
          <cell r="J675" t="str">
            <v>Flat No. C-1, Sunshine Apartment Satbari</v>
          </cell>
          <cell r="K675" t="str">
            <v>ALFA</v>
          </cell>
          <cell r="L675" t="str">
            <v>TU-RWT-LAWF</v>
          </cell>
          <cell r="M675">
            <v>13469</v>
          </cell>
          <cell r="N675">
            <v>0</v>
          </cell>
          <cell r="O675" t="str">
            <v>Prepaid</v>
          </cell>
          <cell r="P675">
            <v>45485</v>
          </cell>
          <cell r="Q675">
            <v>45488</v>
          </cell>
          <cell r="R675" t="str">
            <v>Santosh</v>
          </cell>
          <cell r="S675" t="str">
            <v>Delivered</v>
          </cell>
        </row>
        <row r="676">
          <cell r="F676" t="str">
            <v>407-2088945-6300317</v>
          </cell>
          <cell r="G676" t="str">
            <v>AMAZON</v>
          </cell>
          <cell r="H676" t="str">
            <v>Rajive Sethia</v>
          </cell>
          <cell r="I676" t="str">
            <v>Bluewud J-18</v>
          </cell>
          <cell r="J676" t="str">
            <v>Flat No : 2222, Tower-2, ATS Dolce Sector Zeta-1</v>
          </cell>
          <cell r="K676" t="str">
            <v>ALFA</v>
          </cell>
          <cell r="L676" t="str">
            <v>TU-FL-MI</v>
          </cell>
          <cell r="M676">
            <v>15939</v>
          </cell>
          <cell r="N676">
            <v>0</v>
          </cell>
          <cell r="O676" t="str">
            <v>Prepaid</v>
          </cell>
          <cell r="P676">
            <v>45485</v>
          </cell>
          <cell r="Q676">
            <v>45488</v>
          </cell>
          <cell r="R676" t="str">
            <v>Santosh</v>
          </cell>
          <cell r="S676" t="str">
            <v>Delivered</v>
          </cell>
        </row>
        <row r="677">
          <cell r="F677" t="str">
            <v>171-7972158-2197958</v>
          </cell>
          <cell r="G677" t="str">
            <v>AMAZON</v>
          </cell>
          <cell r="H677" t="str">
            <v>Abhishek Thakur</v>
          </cell>
          <cell r="I677" t="str">
            <v>Bluewud J-18</v>
          </cell>
          <cell r="J677" t="str">
            <v>G-4/39 Sector-15 rohini</v>
          </cell>
          <cell r="K677" t="str">
            <v>ALFA</v>
          </cell>
          <cell r="L677" t="str">
            <v>SR-KPN-MF</v>
          </cell>
          <cell r="M677">
            <v>6879</v>
          </cell>
          <cell r="N677">
            <v>0</v>
          </cell>
          <cell r="O677" t="str">
            <v>Prepaid</v>
          </cell>
          <cell r="P677">
            <v>45486</v>
          </cell>
          <cell r="Q677" t="str">
            <v> </v>
          </cell>
          <cell r="R677" t="str">
            <v>Santosh</v>
          </cell>
          <cell r="S677" t="str">
            <v>Hold</v>
          </cell>
        </row>
        <row r="678">
          <cell r="F678" t="str">
            <v>404-2619666-7484331</v>
          </cell>
          <cell r="G678" t="str">
            <v>AMAZON</v>
          </cell>
          <cell r="H678" t="str">
            <v>Smriti Yadav</v>
          </cell>
          <cell r="I678" t="str">
            <v>Bluewud J-18</v>
          </cell>
          <cell r="J678" t="str">
            <v>E1 DDA Flats, B4 - 72 , 7th Floor Vasant Kunj , New Delhi</v>
          </cell>
          <cell r="K678" t="str">
            <v>ALFA</v>
          </cell>
          <cell r="L678" t="str">
            <v>S-PTE-M</v>
          </cell>
          <cell r="M678">
            <v>2529</v>
          </cell>
          <cell r="N678">
            <v>0</v>
          </cell>
          <cell r="O678" t="str">
            <v>Prepaid</v>
          </cell>
          <cell r="P678">
            <v>45486</v>
          </cell>
          <cell r="Q678">
            <v>45489</v>
          </cell>
          <cell r="R678" t="str">
            <v>Santosh</v>
          </cell>
          <cell r="S678" t="str">
            <v>Delivered</v>
          </cell>
        </row>
        <row r="679">
          <cell r="F679" t="str">
            <v>405-5861665-7825168</v>
          </cell>
          <cell r="G679" t="str">
            <v>AMAZON</v>
          </cell>
          <cell r="H679" t="str">
            <v>vishakha chaudhary</v>
          </cell>
          <cell r="I679" t="str">
            <v>Bluewud J-18</v>
          </cell>
          <cell r="J679" t="str">
            <v>C56/31, HITC, Haldirams C-Block, Sector-62</v>
          </cell>
          <cell r="K679" t="str">
            <v>ALFA</v>
          </cell>
          <cell r="L679" t="str">
            <v>TU-AYL-M</v>
          </cell>
          <cell r="M679">
            <v>3268</v>
          </cell>
          <cell r="N679">
            <v>0</v>
          </cell>
          <cell r="O679" t="str">
            <v>Prepaid</v>
          </cell>
          <cell r="P679">
            <v>45486</v>
          </cell>
          <cell r="Q679">
            <v>45489</v>
          </cell>
          <cell r="R679" t="str">
            <v>Santosh</v>
          </cell>
          <cell r="S679" t="str">
            <v>Delivered</v>
          </cell>
        </row>
        <row r="680">
          <cell r="F680" t="str">
            <v>171-4526834-5752313</v>
          </cell>
          <cell r="G680" t="str">
            <v>AMAZON</v>
          </cell>
          <cell r="H680" t="str">
            <v>AKSHIT KANDWAL</v>
          </cell>
          <cell r="I680" t="str">
            <v>Bluewud J-18</v>
          </cell>
          <cell r="J680" t="str">
            <v>B-2;fine home aptts mayur vihar phase - 1</v>
          </cell>
          <cell r="K680" t="str">
            <v>ALFA</v>
          </cell>
          <cell r="L680" t="str">
            <v>SB-CB-W</v>
          </cell>
          <cell r="M680">
            <v>4229</v>
          </cell>
          <cell r="N680">
            <v>0</v>
          </cell>
          <cell r="O680" t="str">
            <v>Prepaid</v>
          </cell>
          <cell r="P680">
            <v>45486</v>
          </cell>
          <cell r="Q680">
            <v>45489</v>
          </cell>
          <cell r="R680" t="str">
            <v>Santosh</v>
          </cell>
          <cell r="S680" t="str">
            <v>Delivered</v>
          </cell>
        </row>
        <row r="681">
          <cell r="F681" t="str">
            <v>406-1188299-8077169</v>
          </cell>
          <cell r="G681" t="str">
            <v>AMAZON</v>
          </cell>
          <cell r="H681" t="str">
            <v>Ambrish Shukla</v>
          </cell>
          <cell r="I681" t="str">
            <v>Bluewud J-18</v>
          </cell>
          <cell r="J681" t="str">
            <v>10/16 Palm Road Shipra Suncity</v>
          </cell>
          <cell r="K681" t="str">
            <v>ALFA</v>
          </cell>
          <cell r="L681" t="str">
            <v>SR-CLM-3M</v>
          </cell>
          <cell r="M681">
            <v>5858</v>
          </cell>
          <cell r="N681">
            <v>0</v>
          </cell>
          <cell r="O681" t="str">
            <v>Prepaid</v>
          </cell>
          <cell r="P681">
            <v>45486</v>
          </cell>
          <cell r="Q681">
            <v>45489</v>
          </cell>
          <cell r="R681" t="str">
            <v>Santosh</v>
          </cell>
          <cell r="S681" t="str">
            <v>Delivered</v>
          </cell>
        </row>
        <row r="682">
          <cell r="F682" t="str">
            <v>171-4802887-3906727</v>
          </cell>
          <cell r="G682" t="str">
            <v>AMAZON</v>
          </cell>
          <cell r="H682" t="str">
            <v>Manika Dixit</v>
          </cell>
          <cell r="I682" t="str">
            <v>Bluewud J-18</v>
          </cell>
          <cell r="J682" t="str">
            <v>Flat No. 1582, Orchid Tower Gaur Saundaryam</v>
          </cell>
          <cell r="K682" t="str">
            <v>ALFA</v>
          </cell>
          <cell r="L682" t="str">
            <v>TU-SKD-WF</v>
          </cell>
          <cell r="M682">
            <v>5073</v>
          </cell>
          <cell r="N682">
            <v>0</v>
          </cell>
          <cell r="O682" t="str">
            <v>Prepaid</v>
          </cell>
          <cell r="P682">
            <v>45486</v>
          </cell>
          <cell r="Q682">
            <v>45489</v>
          </cell>
          <cell r="R682" t="str">
            <v>Santosh</v>
          </cell>
          <cell r="S682" t="str">
            <v>Delivered</v>
          </cell>
        </row>
        <row r="683">
          <cell r="F683" t="str">
            <v>171-7006027-1249159</v>
          </cell>
          <cell r="G683" t="str">
            <v>AMAZON</v>
          </cell>
          <cell r="H683" t="str">
            <v>Arunav Choudhury</v>
          </cell>
          <cell r="I683" t="str">
            <v>Bluewud J-18</v>
          </cell>
          <cell r="J683" t="str">
            <v>G 1404, Pan Oasis Apartment Sector 70</v>
          </cell>
          <cell r="K683" t="str">
            <v>ALFA</v>
          </cell>
          <cell r="L683" t="str">
            <v>SR-KPN-MF</v>
          </cell>
          <cell r="M683">
            <v>6879</v>
          </cell>
          <cell r="N683">
            <v>0</v>
          </cell>
          <cell r="O683" t="str">
            <v>Prepaid</v>
          </cell>
          <cell r="P683">
            <v>45486</v>
          </cell>
          <cell r="Q683">
            <v>45489</v>
          </cell>
          <cell r="R683" t="str">
            <v>Santosh</v>
          </cell>
          <cell r="S683" t="str">
            <v>Delivered</v>
          </cell>
        </row>
        <row r="684">
          <cell r="F684" t="str">
            <v>405-2583315-6910725</v>
          </cell>
          <cell r="G684" t="str">
            <v>AMAZON</v>
          </cell>
          <cell r="H684" t="str">
            <v>rahul sharma</v>
          </cell>
          <cell r="I684" t="str">
            <v>Bluewud J-18</v>
          </cell>
          <cell r="J684" t="str">
            <v>a/m 64 shalimar bagh delhi , close to DT city center a/m 64 shalimar bagh delhi , close to DT city center</v>
          </cell>
          <cell r="K684" t="str">
            <v>ALFA</v>
          </cell>
          <cell r="L684" t="str">
            <v>SR-MVS-M</v>
          </cell>
          <cell r="M684">
            <v>6343</v>
          </cell>
          <cell r="N684">
            <v>0</v>
          </cell>
          <cell r="O684" t="str">
            <v>Prepaid</v>
          </cell>
          <cell r="P684">
            <v>45486</v>
          </cell>
          <cell r="Q684">
            <v>45489</v>
          </cell>
          <cell r="R684" t="str">
            <v>Santosh</v>
          </cell>
          <cell r="S684" t="str">
            <v>Delivered</v>
          </cell>
        </row>
        <row r="685">
          <cell r="F685" t="str">
            <v>405-2438280-5096307</v>
          </cell>
          <cell r="G685" t="str">
            <v>AMAZON</v>
          </cell>
          <cell r="H685" t="str">
            <v>Neeta gandhi</v>
          </cell>
          <cell r="I685" t="str">
            <v>Bluewud J-18</v>
          </cell>
          <cell r="J685" t="str">
            <v>H 1906 Rajhans Residdency Bisrakh Jalalpur sector 1 greater noida west 201306</v>
          </cell>
          <cell r="K685" t="str">
            <v>ALFA</v>
          </cell>
          <cell r="L685" t="str">
            <v>SR-CLM-3M</v>
          </cell>
          <cell r="M685">
            <v>5858</v>
          </cell>
          <cell r="N685">
            <v>0</v>
          </cell>
          <cell r="O685" t="str">
            <v>Prepaid</v>
          </cell>
          <cell r="P685">
            <v>45488</v>
          </cell>
          <cell r="Q685">
            <v>45491</v>
          </cell>
          <cell r="R685" t="str">
            <v>Santosh</v>
          </cell>
          <cell r="S685" t="str">
            <v>Delivered</v>
          </cell>
        </row>
        <row r="686">
          <cell r="F686" t="str">
            <v>402-0521946-3242752</v>
          </cell>
          <cell r="G686" t="str">
            <v>AMAZON</v>
          </cell>
          <cell r="H686" t="str">
            <v>Kishan Makad</v>
          </cell>
          <cell r="I686" t="str">
            <v>Bluewud J-18</v>
          </cell>
          <cell r="J686" t="str">
            <v>Tower 7- 906, ACE DIVINO Noida Extension, Sector 1, Greater Noida</v>
          </cell>
          <cell r="K686" t="str">
            <v>ALFA</v>
          </cell>
          <cell r="L686" t="str">
            <v>TU-SKD-WF</v>
          </cell>
          <cell r="M686">
            <v>5073</v>
          </cell>
          <cell r="N686">
            <v>0</v>
          </cell>
          <cell r="O686" t="str">
            <v>Prepaid</v>
          </cell>
          <cell r="P686">
            <v>45488</v>
          </cell>
          <cell r="Q686">
            <v>45491</v>
          </cell>
          <cell r="R686" t="str">
            <v>Santosh</v>
          </cell>
          <cell r="S686" t="str">
            <v>Delivered</v>
          </cell>
        </row>
        <row r="687">
          <cell r="F687" t="str">
            <v>408-1781833-0909937</v>
          </cell>
          <cell r="G687" t="str">
            <v>AMAZON</v>
          </cell>
          <cell r="H687" t="str">
            <v>Annapurna Pandey</v>
          </cell>
          <cell r="I687" t="str">
            <v>Bluewud J-18</v>
          </cell>
          <cell r="J687" t="str">
            <v>B-5/5  Yarrows Apartments C-58/5, C Block, Phase 2, Industrial Area, Sector  62</v>
          </cell>
          <cell r="K687" t="str">
            <v>ALFA</v>
          </cell>
          <cell r="L687" t="str">
            <v>SR-CLM-3M</v>
          </cell>
          <cell r="M687">
            <v>6039</v>
          </cell>
          <cell r="N687">
            <v>0</v>
          </cell>
          <cell r="O687" t="str">
            <v>Prepaid</v>
          </cell>
          <cell r="P687">
            <v>45489</v>
          </cell>
          <cell r="Q687">
            <v>45492</v>
          </cell>
          <cell r="R687" t="str">
            <v>Santosh</v>
          </cell>
          <cell r="S687" t="str">
            <v>Delivered</v>
          </cell>
        </row>
        <row r="688">
          <cell r="F688" t="str">
            <v>407-8312636-1157923</v>
          </cell>
          <cell r="G688" t="str">
            <v>AMAZON</v>
          </cell>
          <cell r="H688" t="str">
            <v>Apoorv Rao Singh</v>
          </cell>
          <cell r="I688" t="str">
            <v>Bluewud J-18</v>
          </cell>
          <cell r="J688" t="str">
            <v>G-602, First floor 12th cross street, Alpha-2</v>
          </cell>
          <cell r="K688" t="str">
            <v>ALFA</v>
          </cell>
          <cell r="L688" t="str">
            <v>TU-SKD-WF</v>
          </cell>
          <cell r="M688">
            <v>5229</v>
          </cell>
          <cell r="N688">
            <v>0</v>
          </cell>
          <cell r="O688" t="str">
            <v>Prepaid</v>
          </cell>
          <cell r="P688">
            <v>45489</v>
          </cell>
          <cell r="Q688">
            <v>45492</v>
          </cell>
          <cell r="R688" t="str">
            <v>Santosh</v>
          </cell>
          <cell r="S688" t="str">
            <v>Delivered</v>
          </cell>
        </row>
        <row r="689">
          <cell r="F689" t="str">
            <v>408-8286809-7221165</v>
          </cell>
          <cell r="G689" t="str">
            <v>AMAZON</v>
          </cell>
          <cell r="H689" t="str">
            <v>Amrita</v>
          </cell>
          <cell r="I689" t="str">
            <v>Bluewud J-18</v>
          </cell>
          <cell r="J689" t="str">
            <v>G 650 galaxy North avenue Gaur City 1</v>
          </cell>
          <cell r="K689" t="str">
            <v>ALFA</v>
          </cell>
          <cell r="L689" t="str">
            <v>TU-SKD-LF</v>
          </cell>
          <cell r="M689">
            <v>5229</v>
          </cell>
          <cell r="N689">
            <v>0</v>
          </cell>
          <cell r="O689" t="str">
            <v>Prepaid</v>
          </cell>
          <cell r="P689">
            <v>45490</v>
          </cell>
          <cell r="Q689">
            <v>45493</v>
          </cell>
          <cell r="R689" t="str">
            <v>Santosh</v>
          </cell>
          <cell r="S689" t="str">
            <v>Delivered</v>
          </cell>
        </row>
        <row r="690">
          <cell r="F690" t="str">
            <v>408-3242239-3021958</v>
          </cell>
          <cell r="G690" t="str">
            <v>AMAZON</v>
          </cell>
          <cell r="H690" t="str">
            <v>Rishi raj</v>
          </cell>
          <cell r="I690" t="str">
            <v>Bluewud J-18</v>
          </cell>
          <cell r="J690" t="str">
            <v>F 274 TOWER F Gaur city 7th Avenue</v>
          </cell>
          <cell r="K690" t="str">
            <v>ALFA</v>
          </cell>
          <cell r="L690" t="str">
            <v>TU-SKD-LF</v>
          </cell>
          <cell r="M690">
            <v>5229</v>
          </cell>
          <cell r="N690">
            <v>0</v>
          </cell>
          <cell r="O690" t="str">
            <v>Prepaid</v>
          </cell>
          <cell r="P690">
            <v>45490</v>
          </cell>
          <cell r="Q690">
            <v>45493</v>
          </cell>
          <cell r="R690" t="str">
            <v>Santosh</v>
          </cell>
          <cell r="S690" t="str">
            <v>Delivered</v>
          </cell>
        </row>
        <row r="691">
          <cell r="F691" t="str">
            <v>403-6724371-4238754</v>
          </cell>
          <cell r="G691" t="str">
            <v>AMAZON</v>
          </cell>
          <cell r="H691" t="str">
            <v>Anmol Rajwar</v>
          </cell>
          <cell r="I691" t="str">
            <v>Bluewud J-18</v>
          </cell>
          <cell r="J691" t="str">
            <v>Flat No. 603, Sunlight Tower 7, Defence Enclave,  Block D Sector 44, Noida</v>
          </cell>
          <cell r="K691" t="str">
            <v>ALFA</v>
          </cell>
          <cell r="L691" t="str">
            <v>ST-AML-MI</v>
          </cell>
          <cell r="M691">
            <v>3769</v>
          </cell>
          <cell r="N691">
            <v>0</v>
          </cell>
          <cell r="O691" t="str">
            <v>Prepaid</v>
          </cell>
          <cell r="P691">
            <v>45491</v>
          </cell>
          <cell r="Q691">
            <v>45494</v>
          </cell>
          <cell r="R691" t="str">
            <v>Santosh</v>
          </cell>
          <cell r="S691" t="str">
            <v>Delivered</v>
          </cell>
        </row>
        <row r="692">
          <cell r="F692" t="str">
            <v>405-0699098-2458751</v>
          </cell>
          <cell r="G692" t="str">
            <v>AMAZON</v>
          </cell>
          <cell r="H692" t="str">
            <v>harsh nagar</v>
          </cell>
          <cell r="I692" t="str">
            <v>Bluewud J-18</v>
          </cell>
          <cell r="J692" t="str">
            <v>House no 1 , dankaur dareen y Dankaur</v>
          </cell>
          <cell r="K692" t="str">
            <v>ALFA</v>
          </cell>
          <cell r="L692" t="str">
            <v>ST-AML-MI</v>
          </cell>
          <cell r="M692">
            <v>3769</v>
          </cell>
          <cell r="N692">
            <v>0</v>
          </cell>
          <cell r="O692" t="str">
            <v>Prepaid</v>
          </cell>
          <cell r="P692">
            <v>45491</v>
          </cell>
          <cell r="Q692">
            <v>45494</v>
          </cell>
          <cell r="R692" t="str">
            <v>Santosh</v>
          </cell>
          <cell r="S692" t="str">
            <v>Delivered</v>
          </cell>
        </row>
        <row r="693">
          <cell r="F693" t="str">
            <v>402-6413152-9704351</v>
          </cell>
          <cell r="G693" t="str">
            <v>AMAZON</v>
          </cell>
          <cell r="H693" t="str">
            <v>Medhavi</v>
          </cell>
          <cell r="I693" t="str">
            <v>Bluewud J-18</v>
          </cell>
          <cell r="J693" t="str">
            <v>S-108 Amrapali Princely Estate, Sector 76 Sector 76</v>
          </cell>
          <cell r="K693" t="str">
            <v>ALFA</v>
          </cell>
          <cell r="L693" t="str">
            <v>TU-SKD-WF</v>
          </cell>
          <cell r="M693">
            <v>5229</v>
          </cell>
          <cell r="N693">
            <v>0</v>
          </cell>
          <cell r="O693" t="str">
            <v>Prepaid</v>
          </cell>
          <cell r="P693">
            <v>45491</v>
          </cell>
          <cell r="Q693">
            <v>45494</v>
          </cell>
          <cell r="R693" t="str">
            <v>Santosh</v>
          </cell>
          <cell r="S693" t="str">
            <v>Delivered</v>
          </cell>
        </row>
        <row r="694">
          <cell r="F694" t="str">
            <v>BCOM-3516</v>
          </cell>
          <cell r="G694" t="str">
            <v>SHOPIFY</v>
          </cell>
          <cell r="H694" t="str">
            <v>Yashvardhan Arora</v>
          </cell>
          <cell r="I694" t="str">
            <v>Bluewud J-18</v>
          </cell>
          <cell r="J694" t="str">
            <v>RG Residency Sector 120, E-203</v>
          </cell>
          <cell r="K694" t="str">
            <v>ALFA</v>
          </cell>
          <cell r="L694" t="str">
            <v>TU-AYL-M</v>
          </cell>
          <cell r="M694">
            <v>4199</v>
          </cell>
          <cell r="N694">
            <v>0</v>
          </cell>
          <cell r="O694" t="str">
            <v>Prepaid</v>
          </cell>
          <cell r="P694">
            <v>45492</v>
          </cell>
          <cell r="Q694">
            <v>45495</v>
          </cell>
          <cell r="R694" t="str">
            <v>Santosh</v>
          </cell>
          <cell r="S694" t="str">
            <v>Delivered</v>
          </cell>
        </row>
        <row r="695">
          <cell r="F695" t="str">
            <v>408-2394503-5125167</v>
          </cell>
          <cell r="G695" t="str">
            <v>AMAZON</v>
          </cell>
          <cell r="H695" t="str">
            <v>Guddu Gupta</v>
          </cell>
          <cell r="I695" t="str">
            <v>Bluewud J-18</v>
          </cell>
          <cell r="J695" t="str">
            <v>Leela house  E-161,A Gali No.8 Khajuri khas0</v>
          </cell>
          <cell r="K695" t="str">
            <v>ALFA</v>
          </cell>
          <cell r="L695" t="str">
            <v>SR-WHTO-MI</v>
          </cell>
          <cell r="M695">
            <v>12878</v>
          </cell>
          <cell r="N695">
            <v>0</v>
          </cell>
          <cell r="O695" t="str">
            <v>Prepaid</v>
          </cell>
          <cell r="P695">
            <v>45492</v>
          </cell>
          <cell r="Q695">
            <v>45495</v>
          </cell>
          <cell r="R695" t="str">
            <v>Santosh</v>
          </cell>
          <cell r="S695" t="str">
            <v>Delivered</v>
          </cell>
        </row>
        <row r="696">
          <cell r="F696" t="str">
            <v>171-4621539-3296300</v>
          </cell>
          <cell r="G696" t="str">
            <v>AMAZON</v>
          </cell>
          <cell r="H696" t="str">
            <v>Jatin Bhateja</v>
          </cell>
          <cell r="I696" t="str">
            <v>Bluewud J-18</v>
          </cell>
          <cell r="J696" t="str">
            <v>05072 ATS Advantage Plot No 17, Ahinsa Khand 1,</v>
          </cell>
          <cell r="K696" t="str">
            <v>ALFA</v>
          </cell>
          <cell r="L696" t="str">
            <v>ST-AML-MI</v>
          </cell>
          <cell r="M696">
            <v>3769</v>
          </cell>
          <cell r="N696">
            <v>0</v>
          </cell>
          <cell r="O696" t="str">
            <v>Prepaid</v>
          </cell>
          <cell r="P696">
            <v>45493</v>
          </cell>
          <cell r="Q696" t="str">
            <v> </v>
          </cell>
          <cell r="R696" t="str">
            <v>Santosh</v>
          </cell>
          <cell r="S696" t="str">
            <v>Hold</v>
          </cell>
        </row>
        <row r="697">
          <cell r="F697" t="str">
            <v>405-3690509-8153167</v>
          </cell>
          <cell r="G697" t="str">
            <v>AMAZON</v>
          </cell>
          <cell r="H697" t="str">
            <v>Anju Singh</v>
          </cell>
          <cell r="I697" t="str">
            <v>Bluewud J-18</v>
          </cell>
          <cell r="J697" t="str">
            <v>C1302 Antriksh Golf View 2, Sector 78</v>
          </cell>
          <cell r="K697" t="str">
            <v>ALFA</v>
          </cell>
          <cell r="L697" t="str">
            <v>TU-PR-FW</v>
          </cell>
          <cell r="M697">
            <v>2179</v>
          </cell>
          <cell r="N697">
            <v>0</v>
          </cell>
          <cell r="O697" t="str">
            <v>Prepaid</v>
          </cell>
          <cell r="P697">
            <v>45493</v>
          </cell>
          <cell r="Q697">
            <v>45496</v>
          </cell>
          <cell r="R697" t="str">
            <v>Santosh</v>
          </cell>
          <cell r="S697" t="str">
            <v>Delivered</v>
          </cell>
        </row>
        <row r="698">
          <cell r="F698" t="str">
            <v>171-7885181-5557138</v>
          </cell>
          <cell r="G698" t="str">
            <v>AMAZON</v>
          </cell>
          <cell r="H698" t="str">
            <v>Jyoti kardam</v>
          </cell>
          <cell r="I698" t="str">
            <v>Bluewud J-18</v>
          </cell>
          <cell r="J698" t="str">
            <v>Jyoti Villa Plot 3435, Radha Krishna Enclave Raj Nagar Extension, Guldhar metro station</v>
          </cell>
          <cell r="K698" t="str">
            <v>ALFA</v>
          </cell>
          <cell r="L698" t="str">
            <v>SB-WLB-WF</v>
          </cell>
          <cell r="M698">
            <v>3499</v>
          </cell>
          <cell r="N698">
            <v>0</v>
          </cell>
          <cell r="O698" t="str">
            <v>Prepaid</v>
          </cell>
          <cell r="P698">
            <v>45493</v>
          </cell>
          <cell r="Q698">
            <v>45496</v>
          </cell>
          <cell r="R698" t="str">
            <v>Santosh</v>
          </cell>
          <cell r="S698" t="str">
            <v>Delivered</v>
          </cell>
        </row>
        <row r="699">
          <cell r="F699" t="str">
            <v>408-4034199-8371519</v>
          </cell>
          <cell r="G699" t="str">
            <v>AMAZON</v>
          </cell>
          <cell r="H699" t="str">
            <v>Brajesh Roy</v>
          </cell>
          <cell r="I699" t="str">
            <v>Bluewud J-18</v>
          </cell>
          <cell r="J699" t="str">
            <v>Falt No: 17066, Tower 2, Floor: 17, Mahagun Mywoods, Sector-16C, Near Gaur City 2</v>
          </cell>
          <cell r="K699" t="str">
            <v>ALFA</v>
          </cell>
          <cell r="L699" t="str">
            <v>TU-SKD-LF</v>
          </cell>
          <cell r="M699">
            <v>4899</v>
          </cell>
          <cell r="N699">
            <v>0</v>
          </cell>
          <cell r="O699" t="str">
            <v>Prepaid</v>
          </cell>
          <cell r="P699">
            <v>45493</v>
          </cell>
          <cell r="Q699">
            <v>45496</v>
          </cell>
          <cell r="R699" t="str">
            <v>Santosh</v>
          </cell>
          <cell r="S699" t="str">
            <v>Delivered</v>
          </cell>
        </row>
        <row r="700">
          <cell r="F700" t="str">
            <v>404-1002252-0388315</v>
          </cell>
          <cell r="G700" t="str">
            <v>AMAZON</v>
          </cell>
          <cell r="H700" t="str">
            <v>Lokesh Kapoor</v>
          </cell>
          <cell r="I700" t="str">
            <v>Bluewud J-18</v>
          </cell>
          <cell r="J700" t="str">
            <v>D - 105, Amba G Residency Ahinsa Khand 2, Indirapuram</v>
          </cell>
          <cell r="K700" t="str">
            <v>ALFA</v>
          </cell>
          <cell r="L700" t="str">
            <v>TU-SKD-LF</v>
          </cell>
          <cell r="M700">
            <v>4899</v>
          </cell>
          <cell r="N700">
            <v>0</v>
          </cell>
          <cell r="O700" t="str">
            <v>Prepaid</v>
          </cell>
          <cell r="P700">
            <v>45493</v>
          </cell>
          <cell r="Q700">
            <v>45496</v>
          </cell>
          <cell r="R700" t="str">
            <v>Santosh</v>
          </cell>
          <cell r="S700" t="str">
            <v>Delivered</v>
          </cell>
        </row>
        <row r="701">
          <cell r="F701" t="str">
            <v>407-9340676-6723556</v>
          </cell>
          <cell r="G701" t="str">
            <v>AMAZON</v>
          </cell>
          <cell r="H701" t="str">
            <v>Prakhar Gupta</v>
          </cell>
          <cell r="I701" t="str">
            <v>Bluewud J-18</v>
          </cell>
          <cell r="J701" t="str">
            <v>L-504 Arihant Arden Sector 1 ,Greater Noida ,Bisrakh</v>
          </cell>
          <cell r="K701" t="str">
            <v>ALFA</v>
          </cell>
          <cell r="L701" t="str">
            <v>TU-MA-LAMF</v>
          </cell>
          <cell r="M701">
            <v>1249</v>
          </cell>
          <cell r="N701">
            <v>0</v>
          </cell>
          <cell r="O701" t="str">
            <v>Prepaid</v>
          </cell>
          <cell r="P701">
            <v>45494</v>
          </cell>
          <cell r="Q701">
            <v>45497</v>
          </cell>
          <cell r="R701" t="str">
            <v>Santosh</v>
          </cell>
          <cell r="S701" t="str">
            <v>Delivered</v>
          </cell>
        </row>
        <row r="702">
          <cell r="F702" t="str">
            <v>407-5444559-5893109</v>
          </cell>
          <cell r="G702" t="str">
            <v>AMAZON</v>
          </cell>
          <cell r="H702" t="str">
            <v>Ashish Singh</v>
          </cell>
          <cell r="I702" t="str">
            <v>Bluewud J-18</v>
          </cell>
          <cell r="J702" t="str">
            <v>D - 801, Apex Golf Avenue Atul Marg, near Amrapali Leisure Valley</v>
          </cell>
          <cell r="K702" t="str">
            <v>ALFA</v>
          </cell>
          <cell r="L702" t="str">
            <v>CT-NO-RTM</v>
          </cell>
          <cell r="M702">
            <v>2749</v>
          </cell>
          <cell r="N702">
            <v>0</v>
          </cell>
          <cell r="O702" t="str">
            <v>Prepaid</v>
          </cell>
          <cell r="P702">
            <v>45494</v>
          </cell>
          <cell r="Q702">
            <v>45497</v>
          </cell>
          <cell r="R702" t="str">
            <v>Santosh</v>
          </cell>
          <cell r="S702" t="str">
            <v>Delivered</v>
          </cell>
        </row>
        <row r="703">
          <cell r="F703" t="str">
            <v>408-1087596-8806749</v>
          </cell>
          <cell r="G703" t="str">
            <v>AMAZON</v>
          </cell>
          <cell r="H703" t="str">
            <v>arjit chaurasia</v>
          </cell>
          <cell r="I703" t="str">
            <v>Bluewud J-18</v>
          </cell>
          <cell r="J703" t="str">
            <v>K101, Prateek Wisteria, Sector 77 Sector 77</v>
          </cell>
          <cell r="K703" t="str">
            <v>ALFA</v>
          </cell>
          <cell r="L703" t="str">
            <v>ST-MLM-W</v>
          </cell>
          <cell r="M703">
            <v>2999</v>
          </cell>
          <cell r="N703">
            <v>0</v>
          </cell>
          <cell r="O703" t="str">
            <v>Prepaid</v>
          </cell>
          <cell r="P703">
            <v>45494</v>
          </cell>
          <cell r="Q703">
            <v>45497</v>
          </cell>
          <cell r="R703" t="str">
            <v>Santosh</v>
          </cell>
          <cell r="S703" t="str">
            <v>Delivered</v>
          </cell>
        </row>
        <row r="704">
          <cell r="F704" t="str">
            <v>408-9359000-1246761</v>
          </cell>
          <cell r="G704" t="str">
            <v>AMAZON</v>
          </cell>
          <cell r="H704" t="str">
            <v>Harsh</v>
          </cell>
          <cell r="I704" t="str">
            <v>Bluewud J-18</v>
          </cell>
          <cell r="J704" t="str">
            <v xml:space="preserve">40124, Tower O, 14th Avenue, Gaur City 2 </v>
          </cell>
          <cell r="K704" t="str">
            <v>ALFA</v>
          </cell>
          <cell r="L704" t="str">
            <v>ST-MLM-W</v>
          </cell>
          <cell r="M704">
            <v>5998</v>
          </cell>
          <cell r="N704">
            <v>0</v>
          </cell>
          <cell r="O704" t="str">
            <v>Prepaid</v>
          </cell>
          <cell r="P704">
            <v>45494</v>
          </cell>
          <cell r="Q704">
            <v>45497</v>
          </cell>
          <cell r="R704" t="str">
            <v>Santosh</v>
          </cell>
          <cell r="S704" t="str">
            <v>Delivered</v>
          </cell>
        </row>
        <row r="705">
          <cell r="F705" t="str">
            <v>405-8068287-6909915</v>
          </cell>
          <cell r="G705" t="str">
            <v>AMAZON</v>
          </cell>
          <cell r="H705" t="str">
            <v>Akshay Saxena</v>
          </cell>
          <cell r="I705" t="str">
            <v>Bluewud J-18</v>
          </cell>
          <cell r="J705" t="str">
            <v>Bungalow No 10 Airforce Station Hindan</v>
          </cell>
          <cell r="K705" t="str">
            <v>ALFA</v>
          </cell>
          <cell r="L705" t="str">
            <v>TU-SKD-WF</v>
          </cell>
          <cell r="M705">
            <v>4899</v>
          </cell>
          <cell r="N705">
            <v>0</v>
          </cell>
          <cell r="O705" t="str">
            <v>Prepaid</v>
          </cell>
          <cell r="P705">
            <v>45494</v>
          </cell>
          <cell r="Q705">
            <v>45497</v>
          </cell>
          <cell r="R705" t="str">
            <v>Santosh</v>
          </cell>
          <cell r="S705" t="str">
            <v>Delivered</v>
          </cell>
        </row>
        <row r="706">
          <cell r="F706" t="str">
            <v>404-3902233-7365153</v>
          </cell>
          <cell r="G706" t="str">
            <v>AMAZON</v>
          </cell>
          <cell r="H706" t="str">
            <v>Aanchal Bhatla</v>
          </cell>
          <cell r="I706" t="str">
            <v>Bluewud J-18</v>
          </cell>
          <cell r="J706" t="str">
            <v>B Block, House No. 41, 1st Floor Sector 50, Noida</v>
          </cell>
          <cell r="K706" t="str">
            <v>ALFA</v>
          </cell>
          <cell r="L706" t="str">
            <v>TU-SKD-LF</v>
          </cell>
          <cell r="M706">
            <v>4899</v>
          </cell>
          <cell r="N706">
            <v>0</v>
          </cell>
          <cell r="O706" t="str">
            <v>Prepaid</v>
          </cell>
          <cell r="P706">
            <v>45494</v>
          </cell>
          <cell r="Q706">
            <v>45497</v>
          </cell>
          <cell r="R706" t="str">
            <v>Santosh</v>
          </cell>
          <cell r="S706" t="str">
            <v>Delivered</v>
          </cell>
        </row>
        <row r="707">
          <cell r="F707" t="str">
            <v>402-9093771-0481130</v>
          </cell>
          <cell r="G707" t="str">
            <v>AMAZON</v>
          </cell>
          <cell r="H707" t="str">
            <v>Ashir Rahman</v>
          </cell>
          <cell r="I707" t="str">
            <v>Bluewud J-18</v>
          </cell>
          <cell r="J707" t="str">
            <v>B8-1201A Echo Village 1 Greater Noida West</v>
          </cell>
          <cell r="K707" t="str">
            <v>ALFA</v>
          </cell>
          <cell r="L707" t="str">
            <v>TU-SKD-MF</v>
          </cell>
          <cell r="M707">
            <v>4899</v>
          </cell>
          <cell r="N707">
            <v>0</v>
          </cell>
          <cell r="O707" t="str">
            <v>Prepaid</v>
          </cell>
          <cell r="P707">
            <v>45494</v>
          </cell>
          <cell r="Q707">
            <v>45497</v>
          </cell>
          <cell r="R707" t="str">
            <v>Santosh</v>
          </cell>
          <cell r="S707" t="str">
            <v>Delivered</v>
          </cell>
        </row>
        <row r="708">
          <cell r="F708" t="str">
            <v>403-9623239-2629102</v>
          </cell>
          <cell r="G708" t="str">
            <v>AMAZON</v>
          </cell>
          <cell r="H708" t="str">
            <v>Surabhi</v>
          </cell>
          <cell r="I708" t="str">
            <v>Bluewud J-18</v>
          </cell>
          <cell r="J708" t="str">
            <v>16011, Walnut Tower 17 mahagun mywoods, gaur city 2</v>
          </cell>
          <cell r="K708" t="str">
            <v>ALFA</v>
          </cell>
          <cell r="L708" t="str">
            <v>TU-SKD-LF</v>
          </cell>
          <cell r="M708">
            <v>4899</v>
          </cell>
          <cell r="N708">
            <v>0</v>
          </cell>
          <cell r="O708" t="str">
            <v>Prepaid</v>
          </cell>
          <cell r="P708">
            <v>45494</v>
          </cell>
          <cell r="Q708">
            <v>45497</v>
          </cell>
          <cell r="R708" t="str">
            <v>Santosh</v>
          </cell>
          <cell r="S708" t="str">
            <v>Delivered</v>
          </cell>
        </row>
        <row r="709">
          <cell r="F709" t="str">
            <v>408-9446853-1153113</v>
          </cell>
          <cell r="G709" t="str">
            <v>AMAZON</v>
          </cell>
          <cell r="H709" t="str">
            <v>Varun Singh</v>
          </cell>
          <cell r="I709" t="str">
            <v>Bluewud J-18</v>
          </cell>
          <cell r="J709" t="str">
            <v>B303, Prosperity Tower, Sikka Karmic Greens, Sector 78 Sector 78</v>
          </cell>
          <cell r="K709" t="str">
            <v>ALFA</v>
          </cell>
          <cell r="L709" t="str">
            <v>TU-SKD-MF</v>
          </cell>
          <cell r="M709">
            <v>4899</v>
          </cell>
          <cell r="N709">
            <v>0</v>
          </cell>
          <cell r="O709" t="str">
            <v>Prepaid</v>
          </cell>
          <cell r="P709">
            <v>45494</v>
          </cell>
          <cell r="Q709">
            <v>45497</v>
          </cell>
          <cell r="R709" t="str">
            <v>Santosh</v>
          </cell>
          <cell r="S709" t="str">
            <v>Delivered</v>
          </cell>
        </row>
        <row r="710">
          <cell r="F710" t="str">
            <v>405-2051813-9645964</v>
          </cell>
          <cell r="G710" t="str">
            <v>AMAZON</v>
          </cell>
          <cell r="H710" t="str">
            <v>Silvia</v>
          </cell>
          <cell r="I710" t="str">
            <v>Bluewud J-18</v>
          </cell>
          <cell r="J710" t="str">
            <v>Ahinsa khand Indirapuram ashiana greens, 100 2nd floor</v>
          </cell>
          <cell r="K710" t="str">
            <v>ALFA</v>
          </cell>
          <cell r="L710" t="str">
            <v>TU-WBM-MF</v>
          </cell>
          <cell r="M710">
            <v>5939</v>
          </cell>
          <cell r="N710">
            <v>0</v>
          </cell>
          <cell r="O710" t="str">
            <v>Prepaid</v>
          </cell>
          <cell r="P710">
            <v>45494</v>
          </cell>
          <cell r="Q710">
            <v>45497</v>
          </cell>
          <cell r="R710" t="str">
            <v>Santosh</v>
          </cell>
          <cell r="S710" t="str">
            <v>Delivered</v>
          </cell>
        </row>
        <row r="711">
          <cell r="F711" t="str">
            <v>403-8887807-7553902</v>
          </cell>
          <cell r="G711" t="str">
            <v>AMAZON</v>
          </cell>
          <cell r="H711" t="str">
            <v>M Saad</v>
          </cell>
          <cell r="I711" t="str">
            <v>Bluewud J-18</v>
          </cell>
          <cell r="J711" t="str">
            <v>B-306, Third floor, Jamia Apartment, Sec-Pi</v>
          </cell>
          <cell r="K711" t="str">
            <v>ALFA</v>
          </cell>
          <cell r="L711" t="str">
            <v>TU-WBM-MF</v>
          </cell>
          <cell r="M711">
            <v>5599</v>
          </cell>
          <cell r="N711">
            <v>0</v>
          </cell>
          <cell r="O711" t="str">
            <v>Prepaid</v>
          </cell>
          <cell r="P711">
            <v>45494</v>
          </cell>
          <cell r="Q711">
            <v>45497</v>
          </cell>
          <cell r="R711" t="str">
            <v>Santosh</v>
          </cell>
          <cell r="S711" t="str">
            <v>Delivered</v>
          </cell>
        </row>
        <row r="712">
          <cell r="F712" t="str">
            <v>405-7667457-5370745</v>
          </cell>
          <cell r="G712" t="str">
            <v>AMAZON</v>
          </cell>
          <cell r="H712" t="str">
            <v>Aishwarya Sharda</v>
          </cell>
          <cell r="I712" t="str">
            <v>Bluewud J-18</v>
          </cell>
          <cell r="J712" t="str">
            <v>A906 Saviour Greenarch Society, Tech Zone 4</v>
          </cell>
          <cell r="K712" t="str">
            <v>ALFA</v>
          </cell>
          <cell r="L712" t="str">
            <v>ST-CBN-SMF</v>
          </cell>
          <cell r="M712">
            <v>2919</v>
          </cell>
          <cell r="N712">
            <v>0</v>
          </cell>
          <cell r="O712" t="str">
            <v>Prepaid</v>
          </cell>
          <cell r="P712">
            <v>45494</v>
          </cell>
          <cell r="Q712">
            <v>45497</v>
          </cell>
          <cell r="R712" t="str">
            <v>Santosh</v>
          </cell>
          <cell r="S712" t="str">
            <v>Delivered</v>
          </cell>
        </row>
        <row r="713">
          <cell r="F713" t="str">
            <v>406-2342832-8060323</v>
          </cell>
          <cell r="G713" t="str">
            <v>AMAZON</v>
          </cell>
          <cell r="H713" t="str">
            <v>Ankush Sharma</v>
          </cell>
          <cell r="I713" t="str">
            <v>Bluewud J-18</v>
          </cell>
          <cell r="J713" t="str">
            <v>1405/ SUN-2, Migsun Twiinz ETA -2, Greater Noida</v>
          </cell>
          <cell r="K713" t="str">
            <v>ALFA</v>
          </cell>
          <cell r="L713" t="str">
            <v>B-POL-QTFW</v>
          </cell>
          <cell r="M713">
            <v>15199</v>
          </cell>
          <cell r="N713">
            <v>0</v>
          </cell>
          <cell r="O713" t="str">
            <v>Prepaid</v>
          </cell>
          <cell r="P713">
            <v>45494</v>
          </cell>
          <cell r="Q713">
            <v>45497</v>
          </cell>
          <cell r="R713" t="str">
            <v>Santosh</v>
          </cell>
          <cell r="S713" t="str">
            <v>Delivered</v>
          </cell>
        </row>
        <row r="714">
          <cell r="F714" t="str">
            <v>408-8680924-0911530</v>
          </cell>
          <cell r="G714" t="str">
            <v>AMAZON</v>
          </cell>
          <cell r="H714" t="str">
            <v>Arnav</v>
          </cell>
          <cell r="I714" t="str">
            <v>Bluewud J-18</v>
          </cell>
          <cell r="J714" t="str">
            <v>C4/403 SUPERTECH ECO VILLAGE -1,</v>
          </cell>
          <cell r="K714" t="str">
            <v>ALFA</v>
          </cell>
          <cell r="L714" t="str">
            <v>TU-RWT-LAMI</v>
          </cell>
          <cell r="M714">
            <v>12599</v>
          </cell>
          <cell r="N714">
            <v>0</v>
          </cell>
          <cell r="O714" t="str">
            <v>Prepaid</v>
          </cell>
          <cell r="P714">
            <v>45495</v>
          </cell>
          <cell r="Q714" t="str">
            <v> </v>
          </cell>
          <cell r="R714" t="str">
            <v>Santosh</v>
          </cell>
          <cell r="S714" t="str">
            <v>Hold</v>
          </cell>
        </row>
        <row r="715">
          <cell r="F715" t="str">
            <v>407-4912580-0141943</v>
          </cell>
          <cell r="G715" t="str">
            <v>AMAZON</v>
          </cell>
          <cell r="H715" t="str">
            <v>Manoj kumar</v>
          </cell>
          <cell r="I715" t="str">
            <v>Bluewud J-18</v>
          </cell>
          <cell r="J715" t="str">
            <v>Flat no B-703. Aarcity Regency Park Plot no, 03B, Greater Noida W Rd, Sector 16C, Gaur City 2</v>
          </cell>
          <cell r="K715" t="str">
            <v>ALFA</v>
          </cell>
          <cell r="L715" t="str">
            <v>SB-LGN.P-WF</v>
          </cell>
          <cell r="M715">
            <v>2449</v>
          </cell>
          <cell r="N715">
            <v>0</v>
          </cell>
          <cell r="O715" t="str">
            <v>Prepaid</v>
          </cell>
          <cell r="P715">
            <v>45495</v>
          </cell>
          <cell r="Q715">
            <v>45498</v>
          </cell>
          <cell r="R715" t="str">
            <v>Santosh</v>
          </cell>
          <cell r="S715" t="str">
            <v>Delivered</v>
          </cell>
        </row>
        <row r="716">
          <cell r="F716" t="str">
            <v>403-1222787-4377121</v>
          </cell>
          <cell r="G716" t="str">
            <v>AMAZON</v>
          </cell>
          <cell r="H716" t="str">
            <v>kunal chauhan</v>
          </cell>
          <cell r="I716" t="str">
            <v>Bluewud J-18</v>
          </cell>
          <cell r="J716" t="str">
            <v>G2 806 Golf City Plot No 11 Sector 75 Sector 75</v>
          </cell>
          <cell r="K716" t="str">
            <v>ALFA</v>
          </cell>
          <cell r="L716" t="str">
            <v>SB-WLB-MF</v>
          </cell>
          <cell r="M716">
            <v>3499</v>
          </cell>
          <cell r="N716">
            <v>0</v>
          </cell>
          <cell r="O716" t="str">
            <v>Prepaid</v>
          </cell>
          <cell r="P716">
            <v>45495</v>
          </cell>
          <cell r="Q716">
            <v>45498</v>
          </cell>
          <cell r="R716" t="str">
            <v>Santosh</v>
          </cell>
          <cell r="S716" t="str">
            <v>Delivered</v>
          </cell>
        </row>
        <row r="717">
          <cell r="F717" t="str">
            <v>403-7885477-7716300</v>
          </cell>
          <cell r="G717" t="str">
            <v>AMAZON</v>
          </cell>
          <cell r="H717" t="str">
            <v>R Chawla</v>
          </cell>
          <cell r="I717" t="str">
            <v>Bluewud J-18</v>
          </cell>
          <cell r="J717" t="str">
            <v>1503 Lotus Panache, Tower 15, Sector 110</v>
          </cell>
          <cell r="K717" t="str">
            <v>ALFA</v>
          </cell>
          <cell r="L717" t="str">
            <v>ST-AML-MI</v>
          </cell>
          <cell r="M717">
            <v>3769</v>
          </cell>
          <cell r="N717">
            <v>0</v>
          </cell>
          <cell r="O717" t="str">
            <v>Prepaid</v>
          </cell>
          <cell r="P717">
            <v>45495</v>
          </cell>
          <cell r="Q717">
            <v>45498</v>
          </cell>
          <cell r="R717" t="str">
            <v>Santosh</v>
          </cell>
          <cell r="S717" t="str">
            <v>Delivered</v>
          </cell>
        </row>
        <row r="718">
          <cell r="F718" t="str">
            <v>171-4470073-0969168</v>
          </cell>
          <cell r="G718" t="str">
            <v>AMAZON</v>
          </cell>
          <cell r="H718" t="str">
            <v>Mahesh Pareek</v>
          </cell>
          <cell r="I718" t="str">
            <v>Bluewud J-18</v>
          </cell>
          <cell r="J718" t="str">
            <v>Tower 28, Flat No. 2806 Lotus Boulevard, Sector 100</v>
          </cell>
          <cell r="K718" t="str">
            <v>ALFA</v>
          </cell>
          <cell r="L718" t="str">
            <v>TU-SKD-MF</v>
          </cell>
          <cell r="M718">
            <v>4899</v>
          </cell>
          <cell r="N718">
            <v>0</v>
          </cell>
          <cell r="O718" t="str">
            <v>Prepaid</v>
          </cell>
          <cell r="P718">
            <v>45495</v>
          </cell>
          <cell r="Q718">
            <v>45498</v>
          </cell>
          <cell r="R718" t="str">
            <v>Santosh</v>
          </cell>
          <cell r="S718" t="str">
            <v>Delivered</v>
          </cell>
        </row>
        <row r="719">
          <cell r="F719" t="str">
            <v>404-7327417-5581108</v>
          </cell>
          <cell r="G719" t="str">
            <v>AMAZON</v>
          </cell>
          <cell r="H719" t="str">
            <v>Mayank Bansal</v>
          </cell>
          <cell r="I719" t="str">
            <v>Bluewud J-18</v>
          </cell>
          <cell r="J719" t="str">
            <v>I 1703, VVIP Homes Gaur City 2, Greater Noida West</v>
          </cell>
          <cell r="K719" t="str">
            <v>ALFA</v>
          </cell>
          <cell r="L719" t="str">
            <v>TU-SKD-MF</v>
          </cell>
          <cell r="M719">
            <v>4899</v>
          </cell>
          <cell r="N719">
            <v>0</v>
          </cell>
          <cell r="O719" t="str">
            <v>Prepaid</v>
          </cell>
          <cell r="P719">
            <v>45495</v>
          </cell>
          <cell r="Q719">
            <v>45498</v>
          </cell>
          <cell r="R719" t="str">
            <v>Santosh</v>
          </cell>
          <cell r="S719" t="str">
            <v>Delivered</v>
          </cell>
        </row>
        <row r="720">
          <cell r="F720" t="str">
            <v>407-0660504-2909152</v>
          </cell>
          <cell r="G720" t="str">
            <v>AMAZON</v>
          </cell>
          <cell r="H720" t="str">
            <v>Ruchi</v>
          </cell>
          <cell r="I720" t="str">
            <v>Bluewud J-18</v>
          </cell>
          <cell r="J720" t="str">
            <v>Flat 504, Tower B2 Neelpadam 2 , sector 4 ,Vaishali</v>
          </cell>
          <cell r="K720" t="str">
            <v>ALFA</v>
          </cell>
          <cell r="L720" t="str">
            <v>TU-SKD-MF</v>
          </cell>
          <cell r="M720">
            <v>4899</v>
          </cell>
          <cell r="N720">
            <v>0</v>
          </cell>
          <cell r="O720" t="str">
            <v>Prepaid</v>
          </cell>
          <cell r="P720">
            <v>45495</v>
          </cell>
          <cell r="Q720">
            <v>45498</v>
          </cell>
          <cell r="R720" t="str">
            <v>Santosh</v>
          </cell>
          <cell r="S720" t="str">
            <v>Delivered</v>
          </cell>
        </row>
        <row r="721">
          <cell r="F721" t="str">
            <v>402-6120675-7549140</v>
          </cell>
          <cell r="G721" t="str">
            <v>AMAZON</v>
          </cell>
          <cell r="H721" t="str">
            <v>Abhinav Singh</v>
          </cell>
          <cell r="I721" t="str">
            <v>Bluewud J-18</v>
          </cell>
          <cell r="J721" t="str">
            <v>1301, Tower 12 Lotus Boulevard, sector 100</v>
          </cell>
          <cell r="K721" t="str">
            <v>ALFA</v>
          </cell>
          <cell r="L721" t="str">
            <v>TU-SKD-MF</v>
          </cell>
          <cell r="M721">
            <v>4899</v>
          </cell>
          <cell r="N721">
            <v>0</v>
          </cell>
          <cell r="O721" t="str">
            <v>Prepaid</v>
          </cell>
          <cell r="P721">
            <v>45495</v>
          </cell>
          <cell r="Q721">
            <v>45498</v>
          </cell>
          <cell r="R721" t="str">
            <v>Santosh</v>
          </cell>
          <cell r="S721" t="str">
            <v>Delivered</v>
          </cell>
        </row>
        <row r="722">
          <cell r="F722" t="str">
            <v>405-3732481-1052308</v>
          </cell>
          <cell r="G722" t="str">
            <v>AMAZON</v>
          </cell>
          <cell r="H722" t="str">
            <v>Himanshu Agrawal</v>
          </cell>
          <cell r="I722" t="str">
            <v>Bluewud J-18</v>
          </cell>
          <cell r="J722" t="str">
            <v>H 1917, Prateek Edifice Sector 107, Noida</v>
          </cell>
          <cell r="K722" t="str">
            <v>ALFA</v>
          </cell>
          <cell r="L722" t="str">
            <v>TU-SKD-MF</v>
          </cell>
          <cell r="M722">
            <v>4899</v>
          </cell>
          <cell r="N722">
            <v>0</v>
          </cell>
          <cell r="O722" t="str">
            <v>Prepaid</v>
          </cell>
          <cell r="P722">
            <v>45495</v>
          </cell>
          <cell r="Q722">
            <v>45498</v>
          </cell>
          <cell r="R722" t="str">
            <v>Santosh</v>
          </cell>
          <cell r="S722" t="str">
            <v>Delivered</v>
          </cell>
        </row>
        <row r="723">
          <cell r="F723" t="str">
            <v>404-4519860-2317137</v>
          </cell>
          <cell r="G723" t="str">
            <v>AMAZON</v>
          </cell>
          <cell r="H723" t="str">
            <v>Nikhil Keshav</v>
          </cell>
          <cell r="I723" t="str">
            <v>Bluewud J-18</v>
          </cell>
          <cell r="J723" t="str">
            <v>1004, 10th Floor, Tower-3, Lotus Boulevard, Sector-100</v>
          </cell>
          <cell r="K723" t="str">
            <v>ALFA</v>
          </cell>
          <cell r="L723" t="str">
            <v>TU-WBM-MF</v>
          </cell>
          <cell r="M723">
            <v>5599</v>
          </cell>
          <cell r="N723">
            <v>0</v>
          </cell>
          <cell r="O723" t="str">
            <v>Prepaid</v>
          </cell>
          <cell r="P723">
            <v>45495</v>
          </cell>
          <cell r="Q723">
            <v>45498</v>
          </cell>
          <cell r="R723" t="str">
            <v>Santosh</v>
          </cell>
          <cell r="S723" t="str">
            <v>Delivered</v>
          </cell>
        </row>
        <row r="724">
          <cell r="F724" t="str">
            <v>405-1196303-5285152</v>
          </cell>
          <cell r="G724" t="str">
            <v>AMAZON</v>
          </cell>
          <cell r="H724" t="str">
            <v>Sudha Ram</v>
          </cell>
          <cell r="I724" t="str">
            <v>Bluewud J-18</v>
          </cell>
          <cell r="J724" t="str">
            <v>Flat no: 8202, 20th floor, OLIVE Tower , Parx Laureate Sector 108, Gautam Budh Nagar</v>
          </cell>
          <cell r="K724" t="str">
            <v>ALFA</v>
          </cell>
          <cell r="L724" t="str">
            <v>TU-WBM-MF</v>
          </cell>
          <cell r="M724">
            <v>5599</v>
          </cell>
          <cell r="N724">
            <v>0</v>
          </cell>
          <cell r="O724" t="str">
            <v>Prepaid</v>
          </cell>
          <cell r="P724">
            <v>45495</v>
          </cell>
          <cell r="Q724">
            <v>45498</v>
          </cell>
          <cell r="R724" t="str">
            <v>Santosh</v>
          </cell>
          <cell r="S724" t="str">
            <v>Delivered</v>
          </cell>
        </row>
        <row r="725">
          <cell r="F725" t="str">
            <v>402-7185284-7840307</v>
          </cell>
          <cell r="G725" t="str">
            <v>AMAZON</v>
          </cell>
          <cell r="H725" t="str">
            <v>Ankush</v>
          </cell>
          <cell r="I725" t="str">
            <v>Bluewud J-18</v>
          </cell>
          <cell r="J725" t="str">
            <v>E/21 sec 50 noida</v>
          </cell>
          <cell r="K725" t="str">
            <v>ALFA</v>
          </cell>
          <cell r="L725" t="str">
            <v>DC-MYN-LAMF</v>
          </cell>
          <cell r="M725">
            <v>11799</v>
          </cell>
          <cell r="N725">
            <v>0</v>
          </cell>
          <cell r="O725" t="str">
            <v>Prepaid</v>
          </cell>
          <cell r="P725">
            <v>45495</v>
          </cell>
          <cell r="Q725">
            <v>45498</v>
          </cell>
          <cell r="R725" t="str">
            <v>Santosh</v>
          </cell>
          <cell r="S725" t="str">
            <v>Delivered</v>
          </cell>
        </row>
        <row r="726">
          <cell r="F726" t="str">
            <v>171-6012433-6610732</v>
          </cell>
          <cell r="G726" t="str">
            <v>AMAZON</v>
          </cell>
          <cell r="H726" t="str">
            <v>Creative Technoweb Solutions Pvt Ltd</v>
          </cell>
          <cell r="I726" t="str">
            <v>Bluewud J-18</v>
          </cell>
          <cell r="J726" t="str">
            <v>Gaur city Flat no 689, 1st Avenue block A</v>
          </cell>
          <cell r="K726" t="str">
            <v>ALFA</v>
          </cell>
          <cell r="L726" t="str">
            <v>DC-MYN-LAMF</v>
          </cell>
          <cell r="M726">
            <v>11799</v>
          </cell>
          <cell r="N726">
            <v>0</v>
          </cell>
          <cell r="O726" t="str">
            <v>Prepaid</v>
          </cell>
          <cell r="P726">
            <v>45495</v>
          </cell>
          <cell r="Q726">
            <v>45498</v>
          </cell>
          <cell r="R726" t="str">
            <v>Santosh</v>
          </cell>
          <cell r="S726" t="str">
            <v>Delivered</v>
          </cell>
        </row>
        <row r="727">
          <cell r="F727" t="str">
            <v>403-3033098-3859530</v>
          </cell>
          <cell r="G727" t="str">
            <v>AMAZON</v>
          </cell>
          <cell r="H727" t="str">
            <v>Sandhya Singh</v>
          </cell>
          <cell r="I727" t="str">
            <v>Bluewud J-18</v>
          </cell>
          <cell r="J727" t="str">
            <v>Flat No. 1346, Vasto Tower Mahagun Moderne, Plot No GH02, Sector 78</v>
          </cell>
          <cell r="K727" t="str">
            <v>ALFA</v>
          </cell>
          <cell r="L727" t="str">
            <v>TU-FL-MI</v>
          </cell>
          <cell r="M727">
            <v>15099</v>
          </cell>
          <cell r="N727">
            <v>0</v>
          </cell>
          <cell r="O727" t="str">
            <v>Prepaid</v>
          </cell>
          <cell r="P727">
            <v>45495</v>
          </cell>
          <cell r="Q727">
            <v>45498</v>
          </cell>
          <cell r="R727" t="str">
            <v>Santosh</v>
          </cell>
          <cell r="S727" t="str">
            <v>Delivered</v>
          </cell>
        </row>
        <row r="728">
          <cell r="F728" t="str">
            <v>402-9299914-5480311</v>
          </cell>
          <cell r="G728" t="str">
            <v>AMAZON</v>
          </cell>
          <cell r="H728" t="str">
            <v>Pallavi</v>
          </cell>
          <cell r="I728" t="str">
            <v>Bluewud J-18</v>
          </cell>
          <cell r="J728" t="str">
            <v>A,1901, A-1901, Apex Acacia Valley, Sector-3, Va,ishali Apex Acacia Valley, Sector -3, Vaishali</v>
          </cell>
          <cell r="K728" t="str">
            <v>ALFA</v>
          </cell>
          <cell r="L728" t="str">
            <v>TU-FL-FW</v>
          </cell>
          <cell r="M728">
            <v>15099</v>
          </cell>
          <cell r="N728">
            <v>0</v>
          </cell>
          <cell r="O728" t="str">
            <v>Prepaid</v>
          </cell>
          <cell r="P728">
            <v>45495</v>
          </cell>
          <cell r="Q728">
            <v>45498</v>
          </cell>
          <cell r="R728" t="str">
            <v>Santosh</v>
          </cell>
          <cell r="S728" t="str">
            <v>Delivered</v>
          </cell>
        </row>
        <row r="729">
          <cell r="F729" t="str">
            <v>404-3300442-3337103</v>
          </cell>
          <cell r="G729" t="str">
            <v>AMAZON</v>
          </cell>
          <cell r="H729" t="str">
            <v>Kamiya</v>
          </cell>
          <cell r="I729" t="str">
            <v>Bluewud J-18</v>
          </cell>
          <cell r="J729" t="str">
            <v>G-1430 Avenue 1, Gaur City-1</v>
          </cell>
          <cell r="K729" t="str">
            <v>ALFA</v>
          </cell>
          <cell r="L729" t="str">
            <v>TU-WBM-MF</v>
          </cell>
          <cell r="M729">
            <v>5599</v>
          </cell>
          <cell r="N729">
            <v>0</v>
          </cell>
          <cell r="O729" t="str">
            <v>Prepaid</v>
          </cell>
          <cell r="P729">
            <v>45496</v>
          </cell>
          <cell r="Q729">
            <v>45499</v>
          </cell>
          <cell r="R729" t="str">
            <v>Santosh</v>
          </cell>
          <cell r="S729" t="str">
            <v>Delivered</v>
          </cell>
        </row>
        <row r="730">
          <cell r="F730" t="str">
            <v>403-1663274-1417114</v>
          </cell>
          <cell r="G730" t="str">
            <v>AMAZON</v>
          </cell>
          <cell r="H730" t="str">
            <v>Shubham Chaudhary</v>
          </cell>
          <cell r="I730" t="str">
            <v>Bluewud J-18</v>
          </cell>
          <cell r="J730" t="str">
            <v>Flat no. 1111, Floor 11th, Tower 1 Ats allure, Greater noida, gautam buddha nagar.</v>
          </cell>
          <cell r="K730" t="str">
            <v>ALFA</v>
          </cell>
          <cell r="L730" t="str">
            <v>ST-AML-MI</v>
          </cell>
          <cell r="M730">
            <v>3769</v>
          </cell>
          <cell r="N730">
            <v>0</v>
          </cell>
          <cell r="O730" t="str">
            <v>Prepaid</v>
          </cell>
          <cell r="P730">
            <v>45497</v>
          </cell>
          <cell r="Q730">
            <v>45500</v>
          </cell>
          <cell r="R730" t="str">
            <v>Santosh</v>
          </cell>
          <cell r="S730" t="str">
            <v>Delivered</v>
          </cell>
        </row>
        <row r="731">
          <cell r="F731" t="str">
            <v>405-2172357-0041915</v>
          </cell>
          <cell r="G731" t="str">
            <v>AMAZON</v>
          </cell>
          <cell r="H731" t="str">
            <v>Kshitij Nandwana</v>
          </cell>
          <cell r="I731" t="str">
            <v>Bluewud J-18</v>
          </cell>
          <cell r="J731" t="str">
            <v>P 1004, P Tower Logix Blossom County, Sector 137</v>
          </cell>
          <cell r="K731" t="str">
            <v>ALFA</v>
          </cell>
          <cell r="L731" t="str">
            <v>ST-AML-MI</v>
          </cell>
          <cell r="M731">
            <v>3769</v>
          </cell>
          <cell r="N731">
            <v>0</v>
          </cell>
          <cell r="O731" t="str">
            <v>Prepaid</v>
          </cell>
          <cell r="P731">
            <v>45497</v>
          </cell>
          <cell r="Q731">
            <v>45500</v>
          </cell>
          <cell r="R731" t="str">
            <v>Santosh</v>
          </cell>
          <cell r="S731" t="str">
            <v>Delivered</v>
          </cell>
        </row>
        <row r="732">
          <cell r="F732" t="str">
            <v>405-2958837-0427557</v>
          </cell>
          <cell r="G732" t="str">
            <v>AMAZON</v>
          </cell>
          <cell r="H732" t="str">
            <v>Santosh Kumar</v>
          </cell>
          <cell r="I732" t="str">
            <v>Bluewud J-18</v>
          </cell>
          <cell r="J732" t="str">
            <v>D-601 Prateek Wisteria, Sector -77</v>
          </cell>
          <cell r="K732" t="str">
            <v>ALFA</v>
          </cell>
          <cell r="L732" t="str">
            <v>SR-WHTO-MI</v>
          </cell>
          <cell r="M732">
            <v>5399</v>
          </cell>
          <cell r="N732">
            <v>0</v>
          </cell>
          <cell r="O732" t="str">
            <v>Prepaid</v>
          </cell>
          <cell r="P732">
            <v>45497</v>
          </cell>
          <cell r="Q732">
            <v>45500</v>
          </cell>
          <cell r="R732" t="str">
            <v>Santosh</v>
          </cell>
          <cell r="S732" t="str">
            <v>Delivered</v>
          </cell>
        </row>
        <row r="733">
          <cell r="F733" t="str">
            <v>403-3787146-9654728</v>
          </cell>
          <cell r="G733" t="str">
            <v>AMAZON</v>
          </cell>
          <cell r="H733" t="str">
            <v>Asitav Sahoo</v>
          </cell>
          <cell r="I733" t="str">
            <v>Bluewud J-18</v>
          </cell>
          <cell r="J733" t="str">
            <v>D-1003, Rishabh Group Cloud 9, Sector1, Vaishali</v>
          </cell>
          <cell r="K733" t="str">
            <v>ALFA</v>
          </cell>
          <cell r="L733" t="str">
            <v>TU-SKD-WF</v>
          </cell>
          <cell r="M733">
            <v>4899</v>
          </cell>
          <cell r="N733">
            <v>0</v>
          </cell>
          <cell r="O733" t="str">
            <v>Prepaid</v>
          </cell>
          <cell r="P733">
            <v>45497</v>
          </cell>
          <cell r="Q733">
            <v>45500</v>
          </cell>
          <cell r="R733" t="str">
            <v>Santosh</v>
          </cell>
          <cell r="S733" t="str">
            <v>Delivered</v>
          </cell>
        </row>
        <row r="734">
          <cell r="F734" t="str">
            <v>403-3012502-1737143</v>
          </cell>
          <cell r="G734" t="str">
            <v>AMAZON</v>
          </cell>
          <cell r="H734" t="str">
            <v>Vijay Kumar</v>
          </cell>
          <cell r="I734" t="str">
            <v>Bluewud J-18</v>
          </cell>
          <cell r="J734" t="str">
            <v>B-12/4 Executive Floors, Sector-5, Wave City</v>
          </cell>
          <cell r="K734" t="str">
            <v>ALFA</v>
          </cell>
          <cell r="L734" t="str">
            <v>TU-SKD-WF</v>
          </cell>
          <cell r="M734">
            <v>4899</v>
          </cell>
          <cell r="N734">
            <v>0</v>
          </cell>
          <cell r="O734" t="str">
            <v>Prepaid</v>
          </cell>
          <cell r="P734">
            <v>45497</v>
          </cell>
          <cell r="Q734">
            <v>45500</v>
          </cell>
          <cell r="R734" t="str">
            <v>Santosh</v>
          </cell>
          <cell r="S734" t="str">
            <v>Delivered</v>
          </cell>
        </row>
        <row r="735">
          <cell r="F735" t="str">
            <v>408-7452451-0633100</v>
          </cell>
          <cell r="G735" t="str">
            <v>AMAZON</v>
          </cell>
          <cell r="H735" t="str">
            <v>anup chowdhury</v>
          </cell>
          <cell r="I735" t="str">
            <v>Bluewud J-18</v>
          </cell>
          <cell r="J735" t="str">
            <v>gaur sportswood sector 79 1035 I Block</v>
          </cell>
          <cell r="K735" t="str">
            <v>ALFA</v>
          </cell>
          <cell r="L735" t="str">
            <v>TU-SKD-LF</v>
          </cell>
          <cell r="M735">
            <v>4899</v>
          </cell>
          <cell r="N735">
            <v>0</v>
          </cell>
          <cell r="O735" t="str">
            <v>Prepaid</v>
          </cell>
          <cell r="P735">
            <v>45497</v>
          </cell>
          <cell r="Q735">
            <v>45500</v>
          </cell>
          <cell r="R735" t="str">
            <v>Santosh</v>
          </cell>
          <cell r="S735" t="str">
            <v>Delivered</v>
          </cell>
        </row>
        <row r="736">
          <cell r="F736" t="str">
            <v>404-9325242-1091554</v>
          </cell>
          <cell r="G736" t="str">
            <v>AMAZON</v>
          </cell>
          <cell r="H736" t="str">
            <v>Lalit</v>
          </cell>
          <cell r="I736" t="str">
            <v>Bluewud J-18</v>
          </cell>
          <cell r="J736" t="str">
            <v>502 , Sun 8, Misgun Twinz Block D, Eta 2</v>
          </cell>
          <cell r="K736" t="str">
            <v>ALFA</v>
          </cell>
          <cell r="L736" t="str">
            <v>TU-SKD-MF</v>
          </cell>
          <cell r="M736">
            <v>4899</v>
          </cell>
          <cell r="N736">
            <v>0</v>
          </cell>
          <cell r="O736" t="str">
            <v>Prepaid</v>
          </cell>
          <cell r="P736">
            <v>45497</v>
          </cell>
          <cell r="Q736">
            <v>45500</v>
          </cell>
          <cell r="R736" t="str">
            <v>Santosh</v>
          </cell>
          <cell r="S736" t="str">
            <v>Delivered</v>
          </cell>
        </row>
        <row r="737">
          <cell r="F737" t="str">
            <v>402-4102109-1644352</v>
          </cell>
          <cell r="G737" t="str">
            <v>AMAZON</v>
          </cell>
          <cell r="H737" t="str">
            <v>Ashish Arora</v>
          </cell>
          <cell r="I737" t="str">
            <v>Bluewud J-18</v>
          </cell>
          <cell r="J737" t="str">
            <v>B-2602, Tower B, 26th Floor, RG Residency Sector 120</v>
          </cell>
          <cell r="K737" t="str">
            <v>ALFA</v>
          </cell>
          <cell r="L737" t="str">
            <v>TU-WBM-MF</v>
          </cell>
          <cell r="M737">
            <v>5599</v>
          </cell>
          <cell r="N737">
            <v>0</v>
          </cell>
          <cell r="O737" t="str">
            <v>Prepaid</v>
          </cell>
          <cell r="P737">
            <v>45497</v>
          </cell>
          <cell r="Q737">
            <v>45500</v>
          </cell>
          <cell r="R737" t="str">
            <v>Santosh</v>
          </cell>
          <cell r="S737" t="str">
            <v>Delivered</v>
          </cell>
        </row>
        <row r="738">
          <cell r="F738" t="str">
            <v>403-9501846-5803537</v>
          </cell>
          <cell r="G738" t="str">
            <v>AMAZON</v>
          </cell>
          <cell r="H738" t="str">
            <v>SUNIT MATHUR</v>
          </cell>
          <cell r="I738" t="str">
            <v>Bluewud J-18</v>
          </cell>
          <cell r="J738" t="str">
            <v>Flat 801, Tower A8 Jp Wishtown Jp Klassic, Sector 134</v>
          </cell>
          <cell r="K738" t="str">
            <v>ALFA</v>
          </cell>
          <cell r="L738" t="str">
            <v>TU-DRN-MF</v>
          </cell>
          <cell r="M738">
            <v>3199</v>
          </cell>
          <cell r="N738">
            <v>0</v>
          </cell>
          <cell r="O738" t="str">
            <v>Prepaid</v>
          </cell>
          <cell r="P738">
            <v>45498</v>
          </cell>
          <cell r="Q738">
            <v>45501</v>
          </cell>
          <cell r="R738" t="str">
            <v>Santosh</v>
          </cell>
          <cell r="S738" t="str">
            <v>Delivered</v>
          </cell>
        </row>
        <row r="739">
          <cell r="F739" t="str">
            <v>407-3066426-7803524</v>
          </cell>
          <cell r="G739" t="str">
            <v>AMAZON</v>
          </cell>
          <cell r="H739" t="str">
            <v>Anurag Chaudhary</v>
          </cell>
          <cell r="I739" t="str">
            <v>Bluewud J-18</v>
          </cell>
          <cell r="J739" t="str">
            <v>ILJIN Electronics (I) Pvt. Ltd. Plot No. 27-28, Ecotech-III, Ecotech 3</v>
          </cell>
          <cell r="K739" t="str">
            <v>ALFA</v>
          </cell>
          <cell r="L739" t="str">
            <v>TU-DRN-MF</v>
          </cell>
          <cell r="M739">
            <v>3199</v>
          </cell>
          <cell r="N739">
            <v>0</v>
          </cell>
          <cell r="O739" t="str">
            <v>Prepaid</v>
          </cell>
          <cell r="P739">
            <v>45498</v>
          </cell>
          <cell r="Q739">
            <v>45501</v>
          </cell>
          <cell r="R739" t="str">
            <v>Santosh</v>
          </cell>
          <cell r="S739" t="str">
            <v>Delivered</v>
          </cell>
        </row>
        <row r="740">
          <cell r="F740" t="str">
            <v>408-1523301-5573938</v>
          </cell>
          <cell r="G740" t="str">
            <v>AMAZON</v>
          </cell>
          <cell r="H740" t="str">
            <v>abhit bhatnagar</v>
          </cell>
          <cell r="I740" t="str">
            <v>Bluewud J-18</v>
          </cell>
          <cell r="J740" t="str">
            <v>C88 first floor sector 50 Sector 50</v>
          </cell>
          <cell r="K740" t="str">
            <v>ALFA</v>
          </cell>
          <cell r="L740" t="str">
            <v>SR-BKN-M</v>
          </cell>
          <cell r="M740">
            <v>4149</v>
          </cell>
          <cell r="N740">
            <v>0</v>
          </cell>
          <cell r="O740" t="str">
            <v>Prepaid</v>
          </cell>
          <cell r="P740">
            <v>45498</v>
          </cell>
          <cell r="Q740">
            <v>45501</v>
          </cell>
          <cell r="R740" t="str">
            <v>Santosh</v>
          </cell>
          <cell r="S740" t="str">
            <v>Delivered</v>
          </cell>
        </row>
        <row r="741">
          <cell r="F741" t="str">
            <v>406-0094762-3733961</v>
          </cell>
          <cell r="G741" t="str">
            <v>AMAZON</v>
          </cell>
          <cell r="H741" t="str">
            <v>Sushmita singh</v>
          </cell>
          <cell r="I741" t="str">
            <v>Bluewud J-18</v>
          </cell>
          <cell r="J741" t="str">
            <v>Flat No. 2549, 7 th Avenue, gaur city 1,greater Noida west, Uttar Pradesh</v>
          </cell>
          <cell r="K741" t="str">
            <v>ALFA</v>
          </cell>
          <cell r="L741" t="str">
            <v>SR-BKN-M</v>
          </cell>
          <cell r="M741">
            <v>4149</v>
          </cell>
          <cell r="N741">
            <v>0</v>
          </cell>
          <cell r="O741" t="str">
            <v>Prepaid</v>
          </cell>
          <cell r="P741">
            <v>45498</v>
          </cell>
          <cell r="Q741">
            <v>45501</v>
          </cell>
          <cell r="R741" t="str">
            <v>Santosh</v>
          </cell>
          <cell r="S741" t="str">
            <v>Delivered</v>
          </cell>
        </row>
        <row r="742">
          <cell r="F742" t="str">
            <v>402-5526966-8812352</v>
          </cell>
          <cell r="G742" t="str">
            <v>AMAZON</v>
          </cell>
          <cell r="H742" t="str">
            <v>Arun Kumar Singh</v>
          </cell>
          <cell r="I742" t="str">
            <v>Bluewud J-18</v>
          </cell>
          <cell r="J742" t="str">
            <v>Flat No: 4R-704, AWHO Township, Gurjinder Vihar Pocket: 5, Sector: Chi 1</v>
          </cell>
          <cell r="K742" t="str">
            <v>ALFA</v>
          </cell>
          <cell r="L742" t="str">
            <v>SR-BKN-M</v>
          </cell>
          <cell r="M742">
            <v>4149</v>
          </cell>
          <cell r="N742">
            <v>0</v>
          </cell>
          <cell r="O742" t="str">
            <v>Prepaid</v>
          </cell>
          <cell r="P742">
            <v>45498</v>
          </cell>
          <cell r="Q742">
            <v>45501</v>
          </cell>
          <cell r="R742" t="str">
            <v>Santosh</v>
          </cell>
          <cell r="S742" t="str">
            <v>Delivered</v>
          </cell>
        </row>
        <row r="743">
          <cell r="F743" t="str">
            <v>404-2486598-6771506</v>
          </cell>
          <cell r="G743" t="str">
            <v>AMAZON</v>
          </cell>
          <cell r="H743" t="str">
            <v>BSI Business Park Private LimitedPO173</v>
          </cell>
          <cell r="I743" t="str">
            <v>Bluewud J-18</v>
          </cell>
          <cell r="J743" t="str">
            <v>C-51,Sector-62 Noida</v>
          </cell>
          <cell r="K743" t="str">
            <v>ALFA</v>
          </cell>
          <cell r="L743" t="str">
            <v>SB-CB-W</v>
          </cell>
          <cell r="M743">
            <v>4359</v>
          </cell>
          <cell r="N743">
            <v>0</v>
          </cell>
          <cell r="O743" t="str">
            <v>Prepaid</v>
          </cell>
          <cell r="P743">
            <v>45498</v>
          </cell>
          <cell r="Q743">
            <v>45501</v>
          </cell>
          <cell r="R743" t="str">
            <v>Santosh</v>
          </cell>
          <cell r="S743" t="str">
            <v>Delivered</v>
          </cell>
        </row>
        <row r="744">
          <cell r="F744" t="str">
            <v>404-4162249-0261123</v>
          </cell>
          <cell r="G744" t="str">
            <v>AMAZON</v>
          </cell>
          <cell r="H744" t="str">
            <v>Ankit Kumar</v>
          </cell>
          <cell r="I744" t="str">
            <v>Bluewud J-18</v>
          </cell>
          <cell r="J744" t="str">
            <v>Amber 2002, Supertech 34, Pavilion, Sector 34 Noida</v>
          </cell>
          <cell r="K744" t="str">
            <v>ALFA</v>
          </cell>
          <cell r="L744" t="str">
            <v>SB-CB-W</v>
          </cell>
          <cell r="M744">
            <v>4049</v>
          </cell>
          <cell r="N744">
            <v>0</v>
          </cell>
          <cell r="O744" t="str">
            <v>Prepaid</v>
          </cell>
          <cell r="P744">
            <v>45498</v>
          </cell>
          <cell r="Q744">
            <v>45501</v>
          </cell>
          <cell r="R744" t="str">
            <v>Santosh</v>
          </cell>
          <cell r="S744" t="str">
            <v>Delivered</v>
          </cell>
        </row>
        <row r="745">
          <cell r="F745" t="str">
            <v>407-5460650-0692358</v>
          </cell>
          <cell r="G745" t="str">
            <v>AMAZON</v>
          </cell>
          <cell r="H745" t="str">
            <v>Avinash sharma</v>
          </cell>
          <cell r="I745" t="str">
            <v>Bluewud J-18</v>
          </cell>
          <cell r="J745" t="str">
            <v>J1601 Rajhans Residency, Sector 1, Greater Noida West Grater Noida Near Yatharth Hospital</v>
          </cell>
          <cell r="K745" t="str">
            <v>ALFA</v>
          </cell>
          <cell r="L745" t="str">
            <v>TU-WBM-MF</v>
          </cell>
          <cell r="M745">
            <v>5599</v>
          </cell>
          <cell r="N745">
            <v>0</v>
          </cell>
          <cell r="O745" t="str">
            <v>Prepaid</v>
          </cell>
          <cell r="P745">
            <v>45498</v>
          </cell>
          <cell r="Q745">
            <v>45501</v>
          </cell>
          <cell r="R745" t="str">
            <v>Santosh</v>
          </cell>
          <cell r="S745" t="str">
            <v>Delivered</v>
          </cell>
        </row>
        <row r="746">
          <cell r="F746" t="str">
            <v>408-5798606-5956346</v>
          </cell>
          <cell r="G746" t="str">
            <v>AMAZON</v>
          </cell>
          <cell r="H746" t="str">
            <v>Himanshu Panwar</v>
          </cell>
          <cell r="I746" t="str">
            <v>Bluewud J-18</v>
          </cell>
          <cell r="J746" t="str">
            <v xml:space="preserve">1247 crema Tower, Mahagun Mascot, Crossing Republik </v>
          </cell>
          <cell r="K746" t="str">
            <v>ALFA</v>
          </cell>
          <cell r="L746" t="str">
            <v>TU-RE-MI</v>
          </cell>
          <cell r="M746">
            <v>2699</v>
          </cell>
          <cell r="N746">
            <v>0</v>
          </cell>
          <cell r="O746" t="str">
            <v>Prepaid</v>
          </cell>
          <cell r="P746">
            <v>45499</v>
          </cell>
          <cell r="Q746">
            <v>45502</v>
          </cell>
          <cell r="R746" t="str">
            <v>Santosh</v>
          </cell>
          <cell r="S746" t="str">
            <v>Delivered</v>
          </cell>
        </row>
        <row r="747">
          <cell r="F747" t="str">
            <v>408-5771991-1336345</v>
          </cell>
          <cell r="G747" t="str">
            <v>AMAZON</v>
          </cell>
          <cell r="H747" t="str">
            <v>Abhishek Bijalwan</v>
          </cell>
          <cell r="I747" t="str">
            <v>Bluewud J-18</v>
          </cell>
          <cell r="J747" t="str">
            <v>102, Tower 3 , Golf Avenue 2 Sector 75, Noida</v>
          </cell>
          <cell r="K747" t="str">
            <v>ALFA</v>
          </cell>
          <cell r="L747" t="str">
            <v>ST-AML-MI</v>
          </cell>
          <cell r="M747">
            <v>3768</v>
          </cell>
          <cell r="N747">
            <v>0</v>
          </cell>
          <cell r="O747" t="str">
            <v>Prepaid</v>
          </cell>
          <cell r="P747">
            <v>45499</v>
          </cell>
          <cell r="Q747">
            <v>45502</v>
          </cell>
          <cell r="R747" t="str">
            <v>Santosh</v>
          </cell>
          <cell r="S747" t="str">
            <v>Delivered</v>
          </cell>
        </row>
        <row r="748">
          <cell r="F748" t="str">
            <v>407-8662748-6555508</v>
          </cell>
          <cell r="G748" t="str">
            <v>AMAZON</v>
          </cell>
          <cell r="H748" t="str">
            <v>Prateek Jauhari</v>
          </cell>
          <cell r="I748" t="str">
            <v>Bluewud J-18</v>
          </cell>
          <cell r="J748" t="str">
            <v>1404, Tower D Arihant Ambar,Plot No: GH-16C, Sector 1, Noida Extension</v>
          </cell>
          <cell r="K748" t="str">
            <v>ALFA</v>
          </cell>
          <cell r="L748" t="str">
            <v>TU-SKD-WF</v>
          </cell>
          <cell r="M748">
            <v>4899</v>
          </cell>
          <cell r="N748">
            <v>0</v>
          </cell>
          <cell r="O748" t="str">
            <v>Prepaid</v>
          </cell>
          <cell r="P748">
            <v>45499</v>
          </cell>
          <cell r="Q748">
            <v>45502</v>
          </cell>
          <cell r="R748" t="str">
            <v>Santosh</v>
          </cell>
          <cell r="S748" t="str">
            <v>Delivered</v>
          </cell>
        </row>
        <row r="749">
          <cell r="F749" t="str">
            <v>406-7916310-7352318</v>
          </cell>
          <cell r="G749" t="str">
            <v>AMAZON</v>
          </cell>
          <cell r="H749" t="str">
            <v>Ankita Chauhan</v>
          </cell>
          <cell r="I749" t="str">
            <v>Bluewud J-18</v>
          </cell>
          <cell r="J749" t="str">
            <v>102, CS-8, Supertech Capetown Sector 74</v>
          </cell>
          <cell r="K749" t="str">
            <v>ALFA</v>
          </cell>
          <cell r="L749" t="str">
            <v>DC-CLV-MF</v>
          </cell>
          <cell r="M749">
            <v>7599</v>
          </cell>
          <cell r="N749">
            <v>0</v>
          </cell>
          <cell r="O749" t="str">
            <v>Prepaid</v>
          </cell>
          <cell r="P749">
            <v>45499</v>
          </cell>
          <cell r="Q749">
            <v>45502</v>
          </cell>
          <cell r="R749" t="str">
            <v>Santosh</v>
          </cell>
          <cell r="S749" t="str">
            <v>Delivered</v>
          </cell>
        </row>
        <row r="750">
          <cell r="F750" t="str">
            <v>404-9619741-5526734</v>
          </cell>
          <cell r="G750" t="str">
            <v>AMAZON</v>
          </cell>
          <cell r="H750" t="str">
            <v>Shashank Srivastava</v>
          </cell>
          <cell r="I750" t="str">
            <v>Bluewud J-18</v>
          </cell>
          <cell r="J750" t="str">
            <v>1030, Tower- Zinnia, SKA GreenArch Society, Sector -16B, Greater Noida West</v>
          </cell>
          <cell r="K750" t="str">
            <v>ALFA</v>
          </cell>
          <cell r="L750" t="str">
            <v>DC-CLV-MF</v>
          </cell>
          <cell r="M750">
            <v>7599</v>
          </cell>
          <cell r="N750">
            <v>0</v>
          </cell>
          <cell r="O750" t="str">
            <v>Prepaid</v>
          </cell>
          <cell r="P750">
            <v>45499</v>
          </cell>
          <cell r="Q750">
            <v>45502</v>
          </cell>
          <cell r="R750" t="str">
            <v>Santosh</v>
          </cell>
          <cell r="S750" t="str">
            <v>Delivered</v>
          </cell>
        </row>
        <row r="751">
          <cell r="F751" t="str">
            <v>406-0144392-7443527</v>
          </cell>
          <cell r="G751" t="str">
            <v>AMAZON</v>
          </cell>
          <cell r="H751" t="str">
            <v>Ravi Agarwal</v>
          </cell>
          <cell r="I751" t="str">
            <v>Bluewud J-18</v>
          </cell>
          <cell r="J751" t="str">
            <v>Flat 602/Tower 17 Lotus Boulevard, Sector 100</v>
          </cell>
          <cell r="K751" t="str">
            <v>ALFA</v>
          </cell>
          <cell r="L751" t="str">
            <v>SR-MVS-M</v>
          </cell>
          <cell r="M751">
            <v>5799</v>
          </cell>
          <cell r="N751">
            <v>0</v>
          </cell>
          <cell r="O751" t="str">
            <v>Prepaid</v>
          </cell>
          <cell r="P751">
            <v>45500</v>
          </cell>
          <cell r="Q751">
            <v>45503</v>
          </cell>
          <cell r="R751" t="str">
            <v>Santosh</v>
          </cell>
          <cell r="S751" t="str">
            <v>Delivered</v>
          </cell>
        </row>
        <row r="752">
          <cell r="F752" t="str">
            <v>404-4285593-8168343</v>
          </cell>
          <cell r="G752" t="str">
            <v>AMAZON</v>
          </cell>
          <cell r="H752" t="str">
            <v>Suman Kr Singh</v>
          </cell>
          <cell r="I752" t="str">
            <v>Bluewud J-18</v>
          </cell>
          <cell r="J752" t="str">
            <v>Flat No 506, 5th Floor, Tower A6 Panchsheel Greens 2</v>
          </cell>
          <cell r="K752" t="str">
            <v>ALFA</v>
          </cell>
          <cell r="L752" t="str">
            <v>SR-PRG-MF</v>
          </cell>
          <cell r="M752">
            <v>4849</v>
          </cell>
          <cell r="N752">
            <v>0</v>
          </cell>
          <cell r="O752" t="str">
            <v>Prepaid</v>
          </cell>
          <cell r="P752">
            <v>45500</v>
          </cell>
          <cell r="Q752">
            <v>45503</v>
          </cell>
          <cell r="R752" t="str">
            <v>Santosh</v>
          </cell>
          <cell r="S752" t="str">
            <v>Delivered</v>
          </cell>
        </row>
        <row r="753">
          <cell r="F753" t="str">
            <v>407-1203779-8556304</v>
          </cell>
          <cell r="G753" t="str">
            <v>AMAZON</v>
          </cell>
          <cell r="H753" t="str">
            <v>Rohit Prakash</v>
          </cell>
          <cell r="I753" t="str">
            <v>Bluewud J-18</v>
          </cell>
          <cell r="J753" t="str">
            <v>D-1302 Civitech Stadia Sector 79</v>
          </cell>
          <cell r="K753" t="str">
            <v>ALFA</v>
          </cell>
          <cell r="L753" t="str">
            <v>TU-RYE-STWF</v>
          </cell>
          <cell r="M753">
            <v>3799</v>
          </cell>
          <cell r="N753">
            <v>0</v>
          </cell>
          <cell r="O753" t="str">
            <v>Prepaid</v>
          </cell>
          <cell r="P753">
            <v>45501</v>
          </cell>
          <cell r="Q753">
            <v>45504</v>
          </cell>
          <cell r="R753" t="str">
            <v>Santosh</v>
          </cell>
          <cell r="S753" t="str">
            <v>Delivered</v>
          </cell>
        </row>
        <row r="754">
          <cell r="F754" t="str">
            <v>404-8520094-5971549</v>
          </cell>
          <cell r="G754" t="str">
            <v>AMAZON</v>
          </cell>
          <cell r="H754" t="str">
            <v>Rahul Kumar Singh</v>
          </cell>
          <cell r="I754" t="str">
            <v>Bluewud J-18</v>
          </cell>
          <cell r="J754" t="str">
            <v>Agarwal building, 3rd floor, Flat no F-3 Plot no 1/8, Sector 2, Rajendra nagar sahibabad</v>
          </cell>
          <cell r="K754" t="str">
            <v>ALFA</v>
          </cell>
          <cell r="L754" t="str">
            <v>SR-PRG-MF</v>
          </cell>
          <cell r="M754">
            <v>4849</v>
          </cell>
          <cell r="N754">
            <v>0</v>
          </cell>
          <cell r="O754" t="str">
            <v>Prepaid</v>
          </cell>
          <cell r="P754">
            <v>45501</v>
          </cell>
          <cell r="Q754">
            <v>45504</v>
          </cell>
          <cell r="R754" t="str">
            <v>Santosh</v>
          </cell>
          <cell r="S754" t="str">
            <v>Delivered</v>
          </cell>
        </row>
        <row r="755">
          <cell r="F755" t="str">
            <v>OD431842100541103100</v>
          </cell>
          <cell r="G755" t="str">
            <v>FLIPKART</v>
          </cell>
          <cell r="H755" t="str">
            <v>Ritesh Kumar</v>
          </cell>
          <cell r="I755" t="str">
            <v>Bluewud J-18</v>
          </cell>
          <cell r="J755" t="str">
            <v>N-1601, Antriksh Golf View 1, Sector 78, Noida</v>
          </cell>
          <cell r="K755" t="str">
            <v>ALFA</v>
          </cell>
          <cell r="L755" t="str">
            <v>TU-FL-MI</v>
          </cell>
          <cell r="M755">
            <v>15439</v>
          </cell>
          <cell r="N755">
            <v>0</v>
          </cell>
          <cell r="O755" t="str">
            <v>Prepaid</v>
          </cell>
          <cell r="P755">
            <v>45502</v>
          </cell>
          <cell r="Q755">
            <v>45505</v>
          </cell>
          <cell r="R755" t="str">
            <v>Santosh</v>
          </cell>
          <cell r="S755" t="str">
            <v>Delivered</v>
          </cell>
        </row>
        <row r="756">
          <cell r="F756" t="str">
            <v>407-9701639-0394757</v>
          </cell>
          <cell r="G756" t="str">
            <v>AMAZON</v>
          </cell>
          <cell r="H756" t="str">
            <v>Arka Patra</v>
          </cell>
          <cell r="I756" t="str">
            <v>Bluewud J-18</v>
          </cell>
          <cell r="J756" t="str">
            <v>G 1502, Amrapali Silicon City Noida, Sector 76</v>
          </cell>
          <cell r="K756" t="str">
            <v>ALFA</v>
          </cell>
          <cell r="L756" t="str">
            <v>TU-MA-LAMF</v>
          </cell>
          <cell r="M756">
            <v>1249</v>
          </cell>
          <cell r="N756">
            <v>0</v>
          </cell>
          <cell r="O756" t="str">
            <v>Prepaid</v>
          </cell>
          <cell r="P756">
            <v>45502</v>
          </cell>
          <cell r="Q756">
            <v>45505</v>
          </cell>
          <cell r="R756" t="str">
            <v>Santosh</v>
          </cell>
          <cell r="S756" t="str">
            <v>Delivered</v>
          </cell>
        </row>
        <row r="757">
          <cell r="F757" t="str">
            <v>407-0574132-7687532</v>
          </cell>
          <cell r="G757" t="str">
            <v>AMAZON</v>
          </cell>
          <cell r="H757" t="str">
            <v>Ashok kumar</v>
          </cell>
          <cell r="I757" t="str">
            <v>Bluewud J-18</v>
          </cell>
          <cell r="J757" t="str">
            <v>T -97,2nd Floor Royal Avenue</v>
          </cell>
          <cell r="K757" t="str">
            <v>ALFA</v>
          </cell>
          <cell r="L757" t="str">
            <v>ST-MLM-W</v>
          </cell>
          <cell r="M757">
            <v>2999</v>
          </cell>
          <cell r="N757">
            <v>0</v>
          </cell>
          <cell r="O757" t="str">
            <v>Prepaid</v>
          </cell>
          <cell r="P757">
            <v>45502</v>
          </cell>
          <cell r="Q757">
            <v>45505</v>
          </cell>
          <cell r="R757" t="str">
            <v>Santosh</v>
          </cell>
          <cell r="S757" t="str">
            <v>Delivered</v>
          </cell>
        </row>
        <row r="758">
          <cell r="F758" t="str">
            <v>171-2098528-5125138</v>
          </cell>
          <cell r="G758" t="str">
            <v>AMAZON</v>
          </cell>
          <cell r="H758" t="str">
            <v>RASHMI GAUR</v>
          </cell>
          <cell r="I758" t="str">
            <v>Bluewud J-18</v>
          </cell>
          <cell r="J758" t="str">
            <v>D-303 amrapali eden park, sector 50, F-27</v>
          </cell>
          <cell r="K758" t="str">
            <v>ALFA</v>
          </cell>
          <cell r="L758" t="str">
            <v>TU-MA-LAMF</v>
          </cell>
          <cell r="M758">
            <v>1404</v>
          </cell>
          <cell r="N758">
            <v>0</v>
          </cell>
          <cell r="O758" t="str">
            <v>Prepaid</v>
          </cell>
          <cell r="P758">
            <v>45503</v>
          </cell>
          <cell r="Q758">
            <v>45506</v>
          </cell>
          <cell r="R758" t="str">
            <v>Santosh</v>
          </cell>
          <cell r="S758" t="str">
            <v>Delivered</v>
          </cell>
        </row>
        <row r="759">
          <cell r="F759" t="str">
            <v>406-0467656-3462710</v>
          </cell>
          <cell r="G759" t="str">
            <v>AMAZON</v>
          </cell>
          <cell r="H759" t="str">
            <v>Rakesh Singhi</v>
          </cell>
          <cell r="I759" t="str">
            <v>Bluewud J-18</v>
          </cell>
          <cell r="J759" t="str">
            <v>004 Tower 10, Orange County, Ahinsa Khand 1, Indirapuram Indirapuram</v>
          </cell>
          <cell r="K759" t="str">
            <v>ALFA</v>
          </cell>
          <cell r="L759" t="str">
            <v>SR-BKN-MF</v>
          </cell>
          <cell r="M759">
            <v>4299</v>
          </cell>
          <cell r="N759">
            <v>0</v>
          </cell>
          <cell r="O759" t="str">
            <v>Prepaid</v>
          </cell>
          <cell r="P759">
            <v>45503</v>
          </cell>
          <cell r="Q759">
            <v>45506</v>
          </cell>
          <cell r="R759" t="str">
            <v>Santosh</v>
          </cell>
          <cell r="S759" t="str">
            <v>Delivered</v>
          </cell>
        </row>
        <row r="760">
          <cell r="F760" t="str">
            <v>408-0417935-4778722</v>
          </cell>
          <cell r="G760" t="str">
            <v>AMAZON</v>
          </cell>
          <cell r="H760" t="str">
            <v>urvashi</v>
          </cell>
          <cell r="I760" t="str">
            <v>Bluewud J-18</v>
          </cell>
          <cell r="J760" t="str">
            <v>1104,C2 tower,JKG palm court Gaur City 2,greater Noida</v>
          </cell>
          <cell r="K760" t="str">
            <v>ALFA</v>
          </cell>
          <cell r="L760" t="str">
            <v>TU-SKD-LF</v>
          </cell>
          <cell r="M760">
            <v>4899</v>
          </cell>
          <cell r="N760">
            <v>0</v>
          </cell>
          <cell r="O760" t="str">
            <v>Prepaid</v>
          </cell>
          <cell r="P760">
            <v>45503</v>
          </cell>
          <cell r="Q760">
            <v>45506</v>
          </cell>
          <cell r="R760" t="str">
            <v>Santosh</v>
          </cell>
          <cell r="S760" t="str">
            <v>Delivered</v>
          </cell>
        </row>
        <row r="761">
          <cell r="F761" t="str">
            <v>402-2798923-3435569</v>
          </cell>
          <cell r="G761" t="str">
            <v>AMAZON</v>
          </cell>
          <cell r="H761" t="str">
            <v>Akshit</v>
          </cell>
          <cell r="I761" t="str">
            <v>Bluewud J-18</v>
          </cell>
          <cell r="J761" t="str">
            <v>Flat no 1608, Tower 25 Paras Tiera, Sector 137</v>
          </cell>
          <cell r="K761" t="str">
            <v>ALFA</v>
          </cell>
          <cell r="L761" t="str">
            <v>TU-SKD-WF</v>
          </cell>
          <cell r="M761">
            <v>5228</v>
          </cell>
          <cell r="N761">
            <v>0</v>
          </cell>
          <cell r="O761" t="str">
            <v>Prepaid</v>
          </cell>
          <cell r="P761">
            <v>45503</v>
          </cell>
          <cell r="Q761">
            <v>45506</v>
          </cell>
          <cell r="R761" t="str">
            <v>Santosh</v>
          </cell>
          <cell r="S761" t="str">
            <v>Delivered</v>
          </cell>
        </row>
        <row r="762">
          <cell r="F762" t="str">
            <v>404-4862307-2537922</v>
          </cell>
          <cell r="G762" t="str">
            <v>AMAZON</v>
          </cell>
          <cell r="H762" t="str">
            <v>Rishi Krishnan</v>
          </cell>
          <cell r="I762" t="str">
            <v>Bluewud J-18</v>
          </cell>
          <cell r="J762" t="str">
            <v>C-9 , Second Floor , Block C Sector 61, Noida</v>
          </cell>
          <cell r="K762" t="str">
            <v>ALFA</v>
          </cell>
          <cell r="L762" t="str">
            <v>SR-CLM-3M</v>
          </cell>
          <cell r="M762">
            <v>5319</v>
          </cell>
          <cell r="N762">
            <v>0</v>
          </cell>
          <cell r="O762" t="str">
            <v>Prepaid</v>
          </cell>
          <cell r="P762">
            <v>45504</v>
          </cell>
          <cell r="Q762">
            <v>45507</v>
          </cell>
          <cell r="R762" t="str">
            <v>Santosh</v>
          </cell>
          <cell r="S762" t="str">
            <v>Delivered</v>
          </cell>
        </row>
        <row r="763">
          <cell r="F763" t="str">
            <v>408-6329202-6457966</v>
          </cell>
          <cell r="G763" t="str">
            <v>AMAZON</v>
          </cell>
          <cell r="H763" t="str">
            <v>Srishti Sharma</v>
          </cell>
          <cell r="I763" t="str">
            <v>Bluewud J-18</v>
          </cell>
          <cell r="J763" t="str">
            <v>T 503, Parsvanath Gardenia, Sector 61</v>
          </cell>
          <cell r="K763" t="str">
            <v>ALFA</v>
          </cell>
          <cell r="L763" t="str">
            <v>SB-LGN.P-WF</v>
          </cell>
          <cell r="M763">
            <v>2628</v>
          </cell>
          <cell r="N763">
            <v>0</v>
          </cell>
          <cell r="O763" t="str">
            <v>Prepaid</v>
          </cell>
          <cell r="P763">
            <v>45505</v>
          </cell>
          <cell r="Q763">
            <v>45507</v>
          </cell>
          <cell r="R763" t="str">
            <v>Santosh</v>
          </cell>
          <cell r="S763" t="str">
            <v>Delivered</v>
          </cell>
        </row>
        <row r="764">
          <cell r="F764" t="str">
            <v>402-4686611-2821128</v>
          </cell>
          <cell r="G764" t="str">
            <v>AMAZON</v>
          </cell>
          <cell r="H764" t="str">
            <v>Pragya Singh</v>
          </cell>
          <cell r="I764" t="str">
            <v>Bluewud J-18</v>
          </cell>
          <cell r="J764" t="str">
            <v>Xaviers Urbtech, Urbtech Xavier, FNG Rd, Chhaprauli Bangar, sector 168, marriot tower, house no - 2113</v>
          </cell>
          <cell r="K764" t="str">
            <v>ALFA</v>
          </cell>
          <cell r="L764" t="str">
            <v>ST-MLM-W</v>
          </cell>
          <cell r="M764">
            <v>3619</v>
          </cell>
          <cell r="N764">
            <v>0</v>
          </cell>
          <cell r="O764" t="str">
            <v>Prepaid</v>
          </cell>
          <cell r="P764">
            <v>45505</v>
          </cell>
          <cell r="Q764">
            <v>45507</v>
          </cell>
          <cell r="R764" t="str">
            <v>Santosh</v>
          </cell>
          <cell r="S764" t="str">
            <v>Delivered</v>
          </cell>
        </row>
        <row r="765">
          <cell r="F765" t="str">
            <v>407-1203437-5048334</v>
          </cell>
          <cell r="G765" t="str">
            <v>AMAZON</v>
          </cell>
          <cell r="H765" t="str">
            <v>Arun kumar sharma</v>
          </cell>
          <cell r="I765" t="str">
            <v>Bluewud J-18</v>
          </cell>
          <cell r="J765" t="str">
            <v>302, 3rd floor (9am to 6pm) Wtt Sec 16 Noida, (delivery only Monday To Friday)</v>
          </cell>
          <cell r="K765" t="str">
            <v>ALFA</v>
          </cell>
          <cell r="L765" t="str">
            <v>TU-DRN-MF</v>
          </cell>
          <cell r="M765">
            <v>3199</v>
          </cell>
          <cell r="N765">
            <v>0</v>
          </cell>
          <cell r="O765" t="str">
            <v>Prepaid</v>
          </cell>
          <cell r="P765">
            <v>45505</v>
          </cell>
          <cell r="Q765">
            <v>45507</v>
          </cell>
          <cell r="R765" t="str">
            <v>Santosh</v>
          </cell>
          <cell r="S765" t="str">
            <v>Delivered</v>
          </cell>
        </row>
        <row r="766">
          <cell r="F766" t="str">
            <v>408-0855612-6186712</v>
          </cell>
          <cell r="G766" t="str">
            <v>AMAZON</v>
          </cell>
          <cell r="H766" t="str">
            <v>Parth Srivastav</v>
          </cell>
          <cell r="I766" t="str">
            <v>Bluewud J-18</v>
          </cell>
          <cell r="J766" t="str">
            <v>Logix blossom county flat 1101 tower J1 Sector 137 noida</v>
          </cell>
          <cell r="K766" t="str">
            <v>ALFA</v>
          </cell>
          <cell r="L766" t="str">
            <v>ST-AML-MI</v>
          </cell>
          <cell r="M766">
            <v>3769</v>
          </cell>
          <cell r="N766">
            <v>0</v>
          </cell>
          <cell r="O766" t="str">
            <v>Prepaid</v>
          </cell>
          <cell r="P766">
            <v>45505</v>
          </cell>
          <cell r="Q766">
            <v>45507</v>
          </cell>
          <cell r="R766" t="str">
            <v>Santosh</v>
          </cell>
          <cell r="S766" t="str">
            <v>Delivered</v>
          </cell>
        </row>
        <row r="767">
          <cell r="F767" t="str">
            <v>406-4762725-6045139</v>
          </cell>
          <cell r="G767" t="str">
            <v>AMAZON</v>
          </cell>
          <cell r="H767" t="str">
            <v>Naman Pandey</v>
          </cell>
          <cell r="I767" t="str">
            <v>Bluewud J-18</v>
          </cell>
          <cell r="J767" t="str">
            <v>Third Floor, House SD-02 Sector 42</v>
          </cell>
          <cell r="K767" t="str">
            <v>ALFA</v>
          </cell>
          <cell r="L767" t="str">
            <v>ST-AML-MI</v>
          </cell>
          <cell r="M767">
            <v>3768</v>
          </cell>
          <cell r="N767">
            <v>0</v>
          </cell>
          <cell r="O767" t="str">
            <v>Prepaid</v>
          </cell>
          <cell r="P767">
            <v>45505</v>
          </cell>
          <cell r="Q767">
            <v>45507</v>
          </cell>
          <cell r="R767" t="str">
            <v>Santosh</v>
          </cell>
          <cell r="S767" t="str">
            <v>Delivered</v>
          </cell>
        </row>
        <row r="768">
          <cell r="F768" t="str">
            <v>405-2419910-3892326</v>
          </cell>
          <cell r="G768" t="str">
            <v>AMAZON</v>
          </cell>
          <cell r="H768" t="str">
            <v>Arko Sarkar</v>
          </cell>
          <cell r="I768" t="str">
            <v>Bluewud J-18</v>
          </cell>
          <cell r="J768" t="str">
            <v>Flat no.11166, Tower 11, ATS Happy Trails, Sector 10, Greater Noida (west)</v>
          </cell>
          <cell r="K768" t="str">
            <v>ALFA</v>
          </cell>
          <cell r="L768" t="str">
            <v>CT-DOV-LF</v>
          </cell>
          <cell r="M768">
            <v>4785</v>
          </cell>
          <cell r="N768">
            <v>0</v>
          </cell>
          <cell r="O768" t="str">
            <v>Prepaid</v>
          </cell>
          <cell r="P768">
            <v>45506</v>
          </cell>
          <cell r="Q768">
            <v>45508</v>
          </cell>
          <cell r="R768" t="str">
            <v>Santosh</v>
          </cell>
          <cell r="S768" t="str">
            <v>Delivered</v>
          </cell>
        </row>
        <row r="769">
          <cell r="F769" t="str">
            <v>405-5533878-8105960</v>
          </cell>
          <cell r="G769" t="str">
            <v>AMAZON</v>
          </cell>
          <cell r="H769" t="str">
            <v>Manoj Gupta</v>
          </cell>
          <cell r="I769" t="str">
            <v>Bluewud J-18</v>
          </cell>
          <cell r="J769" t="str">
            <v>D-403, Ambar by Arihant Sector 1, Greater Noida West</v>
          </cell>
          <cell r="K769" t="str">
            <v>ALFA</v>
          </cell>
          <cell r="L769" t="str">
            <v>CT-DOV-LF</v>
          </cell>
          <cell r="M769">
            <v>4785</v>
          </cell>
          <cell r="N769">
            <v>0</v>
          </cell>
          <cell r="O769" t="str">
            <v>Prepaid</v>
          </cell>
          <cell r="P769">
            <v>45506</v>
          </cell>
          <cell r="Q769">
            <v>45508</v>
          </cell>
          <cell r="R769" t="str">
            <v>Santosh</v>
          </cell>
          <cell r="S769" t="str">
            <v>Delivered</v>
          </cell>
        </row>
        <row r="770">
          <cell r="F770" t="str">
            <v>405-9621012-0453148</v>
          </cell>
          <cell r="G770" t="str">
            <v>AMAZON</v>
          </cell>
          <cell r="H770" t="str">
            <v>Ajako Suokhrie</v>
          </cell>
          <cell r="I770" t="str">
            <v>Bluewud J-18</v>
          </cell>
          <cell r="J770" t="str">
            <v>KM-73, 502 sector 129</v>
          </cell>
          <cell r="K770" t="str">
            <v>ALFA</v>
          </cell>
          <cell r="L770" t="str">
            <v>ST-AML-MI</v>
          </cell>
          <cell r="M770">
            <v>7536</v>
          </cell>
          <cell r="N770">
            <v>0</v>
          </cell>
          <cell r="O770" t="str">
            <v>Prepaid</v>
          </cell>
          <cell r="P770">
            <v>45507</v>
          </cell>
          <cell r="Q770">
            <v>45509</v>
          </cell>
          <cell r="R770" t="str">
            <v>Santosh</v>
          </cell>
          <cell r="S770" t="str">
            <v>Delivered</v>
          </cell>
        </row>
        <row r="771">
          <cell r="F771" t="str">
            <v>406-1106169-5964348</v>
          </cell>
          <cell r="G771" t="str">
            <v>AMAZON</v>
          </cell>
          <cell r="H771" t="str">
            <v>Sudha Talan</v>
          </cell>
          <cell r="I771" t="str">
            <v>Bluewud J-18</v>
          </cell>
          <cell r="J771" t="str">
            <v>Flat No-1602 ,Tower B1 Cleo County Sector -121</v>
          </cell>
          <cell r="K771" t="str">
            <v>ALFA</v>
          </cell>
          <cell r="L771" t="str">
            <v>SR-CLM-3M</v>
          </cell>
          <cell r="M771">
            <v>5599</v>
          </cell>
          <cell r="N771">
            <v>0</v>
          </cell>
          <cell r="O771" t="str">
            <v>Prepaid</v>
          </cell>
          <cell r="P771">
            <v>45507</v>
          </cell>
          <cell r="Q771">
            <v>45509</v>
          </cell>
          <cell r="R771" t="str">
            <v>Santosh</v>
          </cell>
          <cell r="S771" t="str">
            <v>Delivered</v>
          </cell>
        </row>
        <row r="772">
          <cell r="F772" t="str">
            <v>IME-2091</v>
          </cell>
          <cell r="G772" t="str">
            <v>INDIAMART</v>
          </cell>
          <cell r="H772" t="str">
            <v>Rupali Mitra</v>
          </cell>
          <cell r="I772" t="str">
            <v>Bluewud J-18</v>
          </cell>
          <cell r="J772" t="str">
            <v>H 1904, Rajhans Residency, Behind Yatharth Hospital, Sec 1, Greater Noida West</v>
          </cell>
          <cell r="K772" t="str">
            <v>ALFA</v>
          </cell>
          <cell r="L772" t="str">
            <v>SR-CLM-3M</v>
          </cell>
          <cell r="M772">
            <v>5450</v>
          </cell>
          <cell r="N772">
            <v>0</v>
          </cell>
          <cell r="O772" t="str">
            <v>Prepaid</v>
          </cell>
          <cell r="P772">
            <v>45507</v>
          </cell>
          <cell r="Q772">
            <v>45509</v>
          </cell>
          <cell r="R772" t="str">
            <v>Santosh</v>
          </cell>
          <cell r="S772" t="str">
            <v>Delivered</v>
          </cell>
        </row>
        <row r="773">
          <cell r="F773" t="str">
            <v>402-9175092-2163506</v>
          </cell>
          <cell r="G773" t="str">
            <v>AMAZON</v>
          </cell>
          <cell r="H773" t="str">
            <v>Hemlata SinghPOPo no 29</v>
          </cell>
          <cell r="I773" t="str">
            <v>Bluewud J-18</v>
          </cell>
          <cell r="J773" t="str">
            <v>C-3,106 Panchsheel Green 1</v>
          </cell>
          <cell r="K773" t="str">
            <v>ALFA</v>
          </cell>
          <cell r="L773" t="str">
            <v>TU-SKD-MF</v>
          </cell>
          <cell r="M773">
            <v>5228</v>
          </cell>
          <cell r="N773">
            <v>0</v>
          </cell>
          <cell r="O773" t="str">
            <v>Prepaid</v>
          </cell>
          <cell r="P773">
            <v>45507</v>
          </cell>
          <cell r="Q773">
            <v>45509</v>
          </cell>
          <cell r="R773" t="str">
            <v>Santosh</v>
          </cell>
          <cell r="S773" t="str">
            <v>Delivered</v>
          </cell>
        </row>
        <row r="774">
          <cell r="F774" t="str">
            <v>171-6830457-6278725</v>
          </cell>
          <cell r="G774" t="str">
            <v>AMAZON</v>
          </cell>
          <cell r="H774" t="str">
            <v>Tushar Kharbanda</v>
          </cell>
          <cell r="I774" t="str">
            <v>Bluewud J-18</v>
          </cell>
          <cell r="J774" t="str">
            <v>E 29, Second Floor Sector 50</v>
          </cell>
          <cell r="K774" t="str">
            <v>ALFA</v>
          </cell>
          <cell r="L774" t="str">
            <v>TU-SKD-LF</v>
          </cell>
          <cell r="M774">
            <v>5229</v>
          </cell>
          <cell r="N774">
            <v>0</v>
          </cell>
          <cell r="O774" t="str">
            <v>Prepaid</v>
          </cell>
          <cell r="P774">
            <v>45507</v>
          </cell>
          <cell r="Q774">
            <v>45509</v>
          </cell>
          <cell r="R774" t="str">
            <v>Santosh</v>
          </cell>
          <cell r="S774" t="str">
            <v>Delivered</v>
          </cell>
        </row>
        <row r="775">
          <cell r="F775" t="str">
            <v>405-2135167-8342751</v>
          </cell>
          <cell r="G775" t="str">
            <v>AMAZON</v>
          </cell>
          <cell r="H775" t="str">
            <v>Tushar Srivastava</v>
          </cell>
          <cell r="I775" t="str">
            <v>Bluewud J-18</v>
          </cell>
          <cell r="J775" t="str">
            <v>J-203, French Apartment Sector-16B, Noida Extension, Greater Noida west</v>
          </cell>
          <cell r="K775" t="str">
            <v>ALFA</v>
          </cell>
          <cell r="L775" t="str">
            <v>TU-SKD-LF</v>
          </cell>
          <cell r="M775">
            <v>5229</v>
          </cell>
          <cell r="N775">
            <v>0</v>
          </cell>
          <cell r="O775" t="str">
            <v>Prepaid</v>
          </cell>
          <cell r="P775">
            <v>45507</v>
          </cell>
          <cell r="Q775">
            <v>45509</v>
          </cell>
          <cell r="R775" t="str">
            <v>Santosh</v>
          </cell>
          <cell r="S775" t="str">
            <v>Delivered</v>
          </cell>
        </row>
        <row r="776">
          <cell r="F776" t="str">
            <v>406-4746355-9061913</v>
          </cell>
          <cell r="G776" t="str">
            <v>AMAZON</v>
          </cell>
          <cell r="H776" t="str">
            <v>Sumit Malhotra</v>
          </cell>
          <cell r="I776" t="str">
            <v>Bluewud J-18</v>
          </cell>
          <cell r="J776" t="str">
            <v>House no. A156 flat no. B1 Shalimar Garden Extension 2</v>
          </cell>
          <cell r="K776" t="str">
            <v>ALFA</v>
          </cell>
          <cell r="L776" t="str">
            <v>TU-WBM-MF</v>
          </cell>
          <cell r="M776">
            <v>5938</v>
          </cell>
          <cell r="N776">
            <v>0</v>
          </cell>
          <cell r="O776" t="str">
            <v>Prepaid</v>
          </cell>
          <cell r="P776">
            <v>45507</v>
          </cell>
          <cell r="Q776">
            <v>45509</v>
          </cell>
          <cell r="R776" t="str">
            <v>Santosh</v>
          </cell>
          <cell r="S776" t="str">
            <v>Delivered</v>
          </cell>
        </row>
        <row r="777">
          <cell r="F777" t="str">
            <v>171-6247630-0068361</v>
          </cell>
          <cell r="G777" t="str">
            <v>AMAZON</v>
          </cell>
          <cell r="H777" t="str">
            <v>Indrajeet Sagar</v>
          </cell>
          <cell r="I777" t="str">
            <v>Bluewud J-18</v>
          </cell>
          <cell r="J777" t="str">
            <v>G602, gate no. 2 amrapali princely state Sector 76, Noida</v>
          </cell>
          <cell r="K777" t="str">
            <v>ALFA</v>
          </cell>
          <cell r="L777" t="str">
            <v>SB-LGN.P-WF</v>
          </cell>
          <cell r="M777">
            <v>2628</v>
          </cell>
          <cell r="N777">
            <v>0</v>
          </cell>
          <cell r="O777" t="str">
            <v>Prepaid</v>
          </cell>
          <cell r="P777">
            <v>45508</v>
          </cell>
          <cell r="Q777">
            <v>45510</v>
          </cell>
          <cell r="R777" t="str">
            <v>Santosh</v>
          </cell>
          <cell r="S777" t="str">
            <v>Delivered</v>
          </cell>
        </row>
        <row r="778">
          <cell r="F778" t="str">
            <v>402-7749910-6081136</v>
          </cell>
          <cell r="G778" t="str">
            <v>AMAZON</v>
          </cell>
          <cell r="H778" t="str">
            <v>Mitali mittal</v>
          </cell>
          <cell r="I778" t="str">
            <v>Bluewud J-18</v>
          </cell>
          <cell r="J778" t="str">
            <v>L 1502 Samridhi grand avenue</v>
          </cell>
          <cell r="K778" t="str">
            <v>ALFA</v>
          </cell>
          <cell r="L778" t="str">
            <v>ST-AML-MI</v>
          </cell>
          <cell r="M778">
            <v>3768</v>
          </cell>
          <cell r="N778">
            <v>0</v>
          </cell>
          <cell r="O778" t="str">
            <v>Prepaid</v>
          </cell>
          <cell r="P778">
            <v>45508</v>
          </cell>
          <cell r="Q778">
            <v>45510</v>
          </cell>
          <cell r="R778" t="str">
            <v>Santosh</v>
          </cell>
          <cell r="S778" t="str">
            <v>Delivered</v>
          </cell>
        </row>
        <row r="779">
          <cell r="F779" t="str">
            <v>405-9286862-6801915</v>
          </cell>
          <cell r="G779" t="str">
            <v>AMAZON</v>
          </cell>
          <cell r="H779" t="str">
            <v>Vajrala Chandrasekhar</v>
          </cell>
          <cell r="I779" t="str">
            <v>Bluewud J-18</v>
          </cell>
          <cell r="J779" t="str">
            <v>Flat-102, D5 Block Ntpc Shaurya, Township, Sector 33</v>
          </cell>
          <cell r="K779" t="str">
            <v>ALFA</v>
          </cell>
          <cell r="L779" t="str">
            <v>ST-AML-MI</v>
          </cell>
          <cell r="M779">
            <v>3768</v>
          </cell>
          <cell r="N779">
            <v>0</v>
          </cell>
          <cell r="O779" t="str">
            <v>Prepaid</v>
          </cell>
          <cell r="P779">
            <v>45508</v>
          </cell>
          <cell r="Q779">
            <v>45510</v>
          </cell>
          <cell r="R779" t="str">
            <v>Santosh</v>
          </cell>
          <cell r="S779" t="str">
            <v>Delivered</v>
          </cell>
        </row>
        <row r="780">
          <cell r="F780" t="str">
            <v>402-2650106-6301963</v>
          </cell>
          <cell r="G780" t="str">
            <v>AMAZON</v>
          </cell>
          <cell r="H780" t="str">
            <v>Akansha Rawat</v>
          </cell>
          <cell r="I780" t="str">
            <v>Bluewud J-18</v>
          </cell>
          <cell r="J780" t="str">
            <v>A11, Second Floor, Eldeco Green Meadows, Sector Pi Pi - 1</v>
          </cell>
          <cell r="K780" t="str">
            <v>ALFA</v>
          </cell>
          <cell r="L780" t="str">
            <v>TU-SKD-MF</v>
          </cell>
          <cell r="M780">
            <v>5228</v>
          </cell>
          <cell r="N780">
            <v>0</v>
          </cell>
          <cell r="O780" t="str">
            <v>Prepaid</v>
          </cell>
          <cell r="P780">
            <v>45508</v>
          </cell>
          <cell r="Q780">
            <v>45510</v>
          </cell>
          <cell r="R780" t="str">
            <v>Santosh</v>
          </cell>
          <cell r="S780" t="str">
            <v>Delivered</v>
          </cell>
        </row>
        <row r="781">
          <cell r="F781" t="str">
            <v>404-1724005-8113149</v>
          </cell>
          <cell r="G781" t="str">
            <v>AMAZON</v>
          </cell>
          <cell r="H781" t="str">
            <v>Pawan Saini</v>
          </cell>
          <cell r="I781" t="str">
            <v>Bluewud J-18</v>
          </cell>
          <cell r="J781" t="str">
            <v>Flat # 2306, Tower # 5, Lotus Panache Sector 110</v>
          </cell>
          <cell r="K781" t="str">
            <v>ALFA</v>
          </cell>
          <cell r="L781" t="str">
            <v>TU-SKD-MF</v>
          </cell>
          <cell r="M781">
            <v>5228</v>
          </cell>
          <cell r="N781">
            <v>0</v>
          </cell>
          <cell r="O781" t="str">
            <v>Prepaid</v>
          </cell>
          <cell r="P781">
            <v>45512</v>
          </cell>
          <cell r="Q781"/>
          <cell r="R781" t="str">
            <v>Santosh</v>
          </cell>
          <cell r="S781" t="str">
            <v>cx not avilable</v>
          </cell>
        </row>
        <row r="782">
          <cell r="F782" t="str">
            <v>404-5745740-0557963</v>
          </cell>
          <cell r="G782" t="str">
            <v>AMAZON</v>
          </cell>
          <cell r="H782" t="str">
            <v>Anuj Kumar Singh</v>
          </cell>
          <cell r="I782" t="str">
            <v>Bluewud J-18</v>
          </cell>
          <cell r="J782" t="str">
            <v>Flat 1730, Tower -Orchid,Ska metro ville Eta II</v>
          </cell>
          <cell r="K782" t="str">
            <v>ALFA</v>
          </cell>
          <cell r="L782" t="str">
            <v>TU-DRN-MF</v>
          </cell>
          <cell r="M782">
            <v>3568</v>
          </cell>
          <cell r="N782">
            <v>0</v>
          </cell>
          <cell r="O782" t="str">
            <v>Prepaid</v>
          </cell>
          <cell r="P782">
            <v>45509</v>
          </cell>
          <cell r="Q782">
            <v>45511</v>
          </cell>
          <cell r="R782" t="str">
            <v>Santosh</v>
          </cell>
          <cell r="S782" t="str">
            <v>Delivered</v>
          </cell>
        </row>
        <row r="783">
          <cell r="F783" t="str">
            <v>406-0022037-4459559</v>
          </cell>
          <cell r="G783" t="str">
            <v>AMAZON</v>
          </cell>
          <cell r="H783" t="str">
            <v>Ashwarya Sibal</v>
          </cell>
          <cell r="I783" t="str">
            <v>Bluewud J-18</v>
          </cell>
          <cell r="J783" t="str">
            <v>N 897, 6th Avenue gaur city 1, greater noida west</v>
          </cell>
          <cell r="K783" t="str">
            <v>ALFA</v>
          </cell>
          <cell r="L783" t="str">
            <v>TU-HMD-W</v>
          </cell>
          <cell r="M783">
            <v>5648</v>
          </cell>
          <cell r="N783">
            <v>0</v>
          </cell>
          <cell r="O783" t="str">
            <v>Prepaid</v>
          </cell>
          <cell r="P783">
            <v>45509</v>
          </cell>
          <cell r="Q783">
            <v>45511</v>
          </cell>
          <cell r="R783" t="str">
            <v>Santosh</v>
          </cell>
          <cell r="S783" t="str">
            <v>Delivered</v>
          </cell>
        </row>
        <row r="784">
          <cell r="F784" t="str">
            <v>405-1247560-2118725</v>
          </cell>
          <cell r="G784" t="str">
            <v>AMAZON</v>
          </cell>
          <cell r="H784" t="str">
            <v>Vaishnavi Chauhan</v>
          </cell>
          <cell r="I784" t="str">
            <v>Bluewud J-18</v>
          </cell>
          <cell r="J784" t="str">
            <v>1304, Nicolas 4 Supertech czar suites</v>
          </cell>
          <cell r="K784" t="str">
            <v>ALFA</v>
          </cell>
          <cell r="L784" t="str">
            <v>TU-SKD-MF</v>
          </cell>
          <cell r="M784">
            <v>5228</v>
          </cell>
          <cell r="N784">
            <v>0</v>
          </cell>
          <cell r="O784" t="str">
            <v>Prepaid</v>
          </cell>
          <cell r="P784">
            <v>45509</v>
          </cell>
          <cell r="Q784">
            <v>45511</v>
          </cell>
          <cell r="R784" t="str">
            <v>Santosh</v>
          </cell>
          <cell r="S784" t="str">
            <v>Delivered</v>
          </cell>
        </row>
        <row r="785">
          <cell r="F785" t="str">
            <v>171-3104747-3385136</v>
          </cell>
          <cell r="G785" t="str">
            <v>AMAZON</v>
          </cell>
          <cell r="H785" t="str">
            <v>madhumay bhartiya</v>
          </cell>
          <cell r="I785" t="str">
            <v>Bluewud J-18</v>
          </cell>
          <cell r="J785" t="str">
            <v>Flat-402, tower-N, Logix blossom greens Sector-143</v>
          </cell>
          <cell r="K785" t="str">
            <v>ALFA</v>
          </cell>
          <cell r="L785" t="str">
            <v>TU-SKD-WF</v>
          </cell>
          <cell r="M785">
            <v>5228</v>
          </cell>
          <cell r="N785">
            <v>0</v>
          </cell>
          <cell r="O785" t="str">
            <v>Prepaid</v>
          </cell>
          <cell r="P785">
            <v>45509</v>
          </cell>
          <cell r="Q785">
            <v>45511</v>
          </cell>
          <cell r="R785" t="str">
            <v>Santosh</v>
          </cell>
          <cell r="S785" t="str">
            <v>Delivered</v>
          </cell>
        </row>
        <row r="786">
          <cell r="F786" t="str">
            <v>404-5745740-0557963</v>
          </cell>
          <cell r="G786" t="str">
            <v>AMAZON</v>
          </cell>
          <cell r="H786" t="str">
            <v>Anuj Kumar Singh</v>
          </cell>
          <cell r="I786" t="str">
            <v>Bluewud J-18</v>
          </cell>
          <cell r="J786" t="str">
            <v>Flat 1730, Tower -Orchid,Ska metro ville Eta II</v>
          </cell>
          <cell r="K786" t="str">
            <v>ALFA</v>
          </cell>
          <cell r="L786" t="str">
            <v>TU-WBM-MF</v>
          </cell>
          <cell r="M786">
            <v>3568</v>
          </cell>
          <cell r="N786">
            <v>0</v>
          </cell>
          <cell r="O786" t="str">
            <v>Prepaid</v>
          </cell>
          <cell r="P786">
            <v>45509</v>
          </cell>
          <cell r="Q786">
            <v>45511</v>
          </cell>
          <cell r="R786" t="str">
            <v>Santosh</v>
          </cell>
          <cell r="S786" t="str">
            <v>Delivered</v>
          </cell>
        </row>
        <row r="787">
          <cell r="F787" t="str">
            <v>407-4696056-9140337</v>
          </cell>
          <cell r="G787" t="str">
            <v>AMAZON</v>
          </cell>
          <cell r="H787" t="str">
            <v>Prajala Das</v>
          </cell>
          <cell r="I787" t="str">
            <v>Bluewud J-18</v>
          </cell>
          <cell r="J787" t="str">
            <v>Tower B, Flat no 306 Prateek Laurel, Noida sector 120</v>
          </cell>
          <cell r="K787" t="str">
            <v>ALFA</v>
          </cell>
          <cell r="L787" t="str">
            <v>TU-WBM-MF</v>
          </cell>
          <cell r="M787">
            <v>5938</v>
          </cell>
          <cell r="N787">
            <v>0</v>
          </cell>
          <cell r="O787" t="str">
            <v>Prepaid</v>
          </cell>
          <cell r="P787">
            <v>45509</v>
          </cell>
          <cell r="Q787">
            <v>45511</v>
          </cell>
          <cell r="R787" t="str">
            <v>Santosh</v>
          </cell>
          <cell r="S787" t="str">
            <v>Delivered</v>
          </cell>
        </row>
        <row r="788">
          <cell r="F788" t="str">
            <v>406-0038093-0394733</v>
          </cell>
          <cell r="G788" t="str">
            <v>AMAZON</v>
          </cell>
          <cell r="H788" t="str">
            <v>Venkatesh Sabhapathi</v>
          </cell>
          <cell r="I788" t="str">
            <v>Bluewud J-18</v>
          </cell>
          <cell r="J788" t="str">
            <v>D-103/2 shyam park extention, sahibabad</v>
          </cell>
          <cell r="K788" t="str">
            <v>ALFA</v>
          </cell>
          <cell r="L788" t="str">
            <v>TU-WBM-MF</v>
          </cell>
          <cell r="M788">
            <v>5938</v>
          </cell>
          <cell r="N788">
            <v>0</v>
          </cell>
          <cell r="O788" t="str">
            <v>Prepaid</v>
          </cell>
          <cell r="P788">
            <v>45509</v>
          </cell>
          <cell r="Q788">
            <v>45511</v>
          </cell>
          <cell r="R788" t="str">
            <v>Santosh</v>
          </cell>
          <cell r="S788" t="str">
            <v>Delivered</v>
          </cell>
        </row>
        <row r="789">
          <cell r="F789" t="str">
            <v>406-6019807-6238738</v>
          </cell>
          <cell r="G789" t="str">
            <v>AMAZON</v>
          </cell>
          <cell r="H789" t="str">
            <v>sagar</v>
          </cell>
          <cell r="I789" t="str">
            <v>Bluewud J-18</v>
          </cell>
          <cell r="J789" t="str">
            <v>Tower Caesar , 504 Fourth floor, supertech Czar, omicron 1</v>
          </cell>
          <cell r="K789" t="str">
            <v>ALFA</v>
          </cell>
          <cell r="L789" t="str">
            <v>TU-WBM-MF</v>
          </cell>
          <cell r="M789">
            <v>5938</v>
          </cell>
          <cell r="N789">
            <v>0</v>
          </cell>
          <cell r="O789" t="str">
            <v>Prepaid</v>
          </cell>
          <cell r="P789">
            <v>45509</v>
          </cell>
          <cell r="Q789">
            <v>45511</v>
          </cell>
          <cell r="R789" t="str">
            <v>Santosh</v>
          </cell>
          <cell r="S789" t="str">
            <v>Delivered</v>
          </cell>
        </row>
        <row r="790">
          <cell r="F790" t="str">
            <v>404-0133610-0397930</v>
          </cell>
          <cell r="G790" t="str">
            <v>AMAZON</v>
          </cell>
          <cell r="H790" t="str">
            <v>Jeeshan ali</v>
          </cell>
          <cell r="I790" t="str">
            <v>Bluewud J-18</v>
          </cell>
          <cell r="J790" t="str">
            <v xml:space="preserve">717 gali no 11 shivpuri sector 9 vijay nagar ghaziabad </v>
          </cell>
          <cell r="K790" t="str">
            <v>ALFA</v>
          </cell>
          <cell r="L790" t="str">
            <v>TU-WBM-MF</v>
          </cell>
          <cell r="M790">
            <v>5938</v>
          </cell>
          <cell r="N790">
            <v>0</v>
          </cell>
          <cell r="O790" t="str">
            <v>Prepaid</v>
          </cell>
          <cell r="P790">
            <v>45509</v>
          </cell>
          <cell r="Q790">
            <v>45511</v>
          </cell>
          <cell r="R790" t="str">
            <v>Santosh</v>
          </cell>
          <cell r="S790" t="str">
            <v>Delivered</v>
          </cell>
        </row>
        <row r="791">
          <cell r="F791" t="str">
            <v>405-6819747-3866746</v>
          </cell>
          <cell r="G791" t="str">
            <v>AMAZON</v>
          </cell>
          <cell r="H791" t="str">
            <v>Ishan Rastogi</v>
          </cell>
          <cell r="I791" t="str">
            <v>Bluewud J-18</v>
          </cell>
          <cell r="J791" t="str">
            <v>G 106 Sector 41</v>
          </cell>
          <cell r="K791" t="str">
            <v>ALFA</v>
          </cell>
          <cell r="L791" t="str">
            <v>ST-AML-MI</v>
          </cell>
          <cell r="M791">
            <v>3768</v>
          </cell>
          <cell r="N791">
            <v>0</v>
          </cell>
          <cell r="O791" t="str">
            <v>Prepaid</v>
          </cell>
          <cell r="P791">
            <v>45510</v>
          </cell>
          <cell r="Q791">
            <v>45512</v>
          </cell>
          <cell r="R791" t="str">
            <v>Santosh</v>
          </cell>
          <cell r="S791" t="str">
            <v>Delivered</v>
          </cell>
        </row>
        <row r="792">
          <cell r="F792" t="str">
            <v>406-9286203-8708328</v>
          </cell>
          <cell r="G792" t="str">
            <v>AMAZON</v>
          </cell>
          <cell r="H792" t="str">
            <v>Shimul sood</v>
          </cell>
          <cell r="I792" t="str">
            <v>Bluewud J-18</v>
          </cell>
          <cell r="J792" t="str">
            <v>906, Tower - 8 Lotus Panache, Sector-110</v>
          </cell>
          <cell r="K792" t="str">
            <v>ALFA</v>
          </cell>
          <cell r="L792" t="str">
            <v>TU-SKD-MF</v>
          </cell>
          <cell r="M792">
            <v>5228</v>
          </cell>
          <cell r="N792">
            <v>0</v>
          </cell>
          <cell r="O792" t="str">
            <v>Prepaid</v>
          </cell>
          <cell r="P792">
            <v>45510</v>
          </cell>
          <cell r="Q792">
            <v>45512</v>
          </cell>
          <cell r="R792" t="str">
            <v>Santosh</v>
          </cell>
          <cell r="S792" t="str">
            <v>Delivered</v>
          </cell>
        </row>
        <row r="793">
          <cell r="F793" t="str">
            <v>407-6713717-9817146</v>
          </cell>
          <cell r="G793" t="str">
            <v>AMAZON</v>
          </cell>
          <cell r="H793" t="str">
            <v>SUNEET SINGH</v>
          </cell>
          <cell r="I793" t="str">
            <v>Bluewud J-18</v>
          </cell>
          <cell r="J793" t="str">
            <v>mohalla jatav dharamshala BEGAMABAD, MODINAGAR</v>
          </cell>
          <cell r="K793" t="str">
            <v>ALFA</v>
          </cell>
          <cell r="L793" t="str">
            <v>TU-SKD-MF</v>
          </cell>
          <cell r="M793">
            <v>5228</v>
          </cell>
          <cell r="N793">
            <v>0</v>
          </cell>
          <cell r="O793" t="str">
            <v>Prepaid</v>
          </cell>
          <cell r="P793">
            <v>45510</v>
          </cell>
          <cell r="Q793">
            <v>45512</v>
          </cell>
          <cell r="R793" t="str">
            <v>Santosh</v>
          </cell>
          <cell r="S793" t="str">
            <v>Delivered</v>
          </cell>
        </row>
        <row r="794">
          <cell r="F794" t="str">
            <v>405-1898646-6789104</v>
          </cell>
          <cell r="G794" t="str">
            <v>AMAZON</v>
          </cell>
          <cell r="H794" t="str">
            <v>Archit Malhotra</v>
          </cell>
          <cell r="I794" t="str">
            <v>Bluewud J-18</v>
          </cell>
          <cell r="J794" t="str">
            <v>M 203 Sector 25 Jal Valyu Vihar</v>
          </cell>
          <cell r="K794" t="str">
            <v>ALFA</v>
          </cell>
          <cell r="L794" t="str">
            <v>TU-WBM-MF</v>
          </cell>
          <cell r="M794">
            <v>5938</v>
          </cell>
          <cell r="N794">
            <v>0</v>
          </cell>
          <cell r="O794" t="str">
            <v>Prepaid</v>
          </cell>
          <cell r="P794">
            <v>45510</v>
          </cell>
          <cell r="Q794">
            <v>45512</v>
          </cell>
          <cell r="R794" t="str">
            <v>Santosh</v>
          </cell>
          <cell r="S794" t="str">
            <v>Delivered</v>
          </cell>
        </row>
        <row r="795">
          <cell r="F795" t="str">
            <v>405-5160801-5428355</v>
          </cell>
          <cell r="G795" t="str">
            <v>AMAZON</v>
          </cell>
          <cell r="H795" t="str">
            <v>Avni</v>
          </cell>
          <cell r="I795" t="str">
            <v>Bluewud J-18</v>
          </cell>
          <cell r="J795" t="str">
            <v xml:space="preserve">B-306 Apex The Florus, Vasundhara, Sector 18 </v>
          </cell>
          <cell r="K795" t="str">
            <v>ALFA</v>
          </cell>
          <cell r="L795" t="str">
            <v>TU-WBM-MF</v>
          </cell>
          <cell r="M795">
            <v>5938</v>
          </cell>
          <cell r="N795">
            <v>0</v>
          </cell>
          <cell r="O795" t="str">
            <v>Prepaid</v>
          </cell>
          <cell r="P795">
            <v>45510</v>
          </cell>
          <cell r="Q795">
            <v>45512</v>
          </cell>
          <cell r="R795" t="str">
            <v>Santosh</v>
          </cell>
          <cell r="S795" t="str">
            <v>Delivered</v>
          </cell>
        </row>
        <row r="796">
          <cell r="F796" t="str">
            <v>408-1838940-2498736</v>
          </cell>
          <cell r="G796" t="str">
            <v>AMAZON</v>
          </cell>
          <cell r="H796" t="str">
            <v>Nishi Singh</v>
          </cell>
          <cell r="I796" t="str">
            <v>Bluewud J-18</v>
          </cell>
          <cell r="J796" t="str">
            <v>Building I-16,3rd floor Krishna garden,govindpuram</v>
          </cell>
          <cell r="K796" t="str">
            <v>ALFA</v>
          </cell>
          <cell r="L796" t="str">
            <v>SR-KPN-FW</v>
          </cell>
          <cell r="M796">
            <v>6878</v>
          </cell>
          <cell r="N796">
            <v>0</v>
          </cell>
          <cell r="O796" t="str">
            <v>Prepaid</v>
          </cell>
          <cell r="P796">
            <v>45505</v>
          </cell>
          <cell r="Q796">
            <v>45507</v>
          </cell>
          <cell r="R796" t="str">
            <v>Santosh</v>
          </cell>
          <cell r="S796" t="str">
            <v>Delivered</v>
          </cell>
        </row>
        <row r="797">
          <cell r="F797" t="str">
            <v>406-0623909-5171564</v>
          </cell>
          <cell r="G797" t="str">
            <v>AMAZON</v>
          </cell>
          <cell r="H797" t="str">
            <v>BLUE BYTES DATA LABS PRIVATE LIMITEDPOOffice Supplies</v>
          </cell>
          <cell r="I797" t="str">
            <v>Bluewud J-18</v>
          </cell>
          <cell r="J797" t="str">
            <v>P4, ETHEREA, ALPHATHUM, TOWER-B, 24th FLOOR Sector 90</v>
          </cell>
          <cell r="K797" t="str">
            <v>ALFA</v>
          </cell>
          <cell r="L797" t="str">
            <v>SB-MXL-LAWF</v>
          </cell>
          <cell r="M797">
            <v>3999</v>
          </cell>
          <cell r="N797">
            <v>0</v>
          </cell>
          <cell r="O797" t="str">
            <v>Prepaid</v>
          </cell>
          <cell r="P797">
            <v>45511</v>
          </cell>
          <cell r="Q797">
            <v>45513</v>
          </cell>
          <cell r="R797" t="str">
            <v>Santosh</v>
          </cell>
          <cell r="S797" t="str">
            <v>Delivered</v>
          </cell>
        </row>
        <row r="798">
          <cell r="F798" t="str">
            <v>403-3995706-7333906</v>
          </cell>
          <cell r="G798" t="str">
            <v>AMAZON</v>
          </cell>
          <cell r="H798" t="str">
            <v>Neha Kumari</v>
          </cell>
          <cell r="I798" t="str">
            <v>Bluewud J-18</v>
          </cell>
          <cell r="J798" t="str">
            <v>1905 Tower 7 Shri Radha Sky Garden sector 16 B</v>
          </cell>
          <cell r="K798" t="str">
            <v>ALFA</v>
          </cell>
          <cell r="L798" t="str">
            <v>TU-SKD-LF</v>
          </cell>
          <cell r="M798">
            <v>4884</v>
          </cell>
          <cell r="N798">
            <v>0</v>
          </cell>
          <cell r="O798" t="str">
            <v>Prepaid</v>
          </cell>
          <cell r="P798">
            <v>45511</v>
          </cell>
          <cell r="Q798">
            <v>45513</v>
          </cell>
          <cell r="R798" t="str">
            <v>Santosh</v>
          </cell>
          <cell r="S798" t="str">
            <v>Delivered</v>
          </cell>
        </row>
        <row r="799">
          <cell r="F799" t="str">
            <v>171-9026959-2412341</v>
          </cell>
          <cell r="G799" t="str">
            <v>AMAZON</v>
          </cell>
          <cell r="H799" t="str">
            <v>Tanuj Sharma</v>
          </cell>
          <cell r="I799" t="str">
            <v>Bluewud J-18</v>
          </cell>
          <cell r="J799" t="str">
            <v>D-9 Sector-26</v>
          </cell>
          <cell r="K799" t="str">
            <v>ALFA</v>
          </cell>
          <cell r="L799" t="str">
            <v>TU-SKD-LF</v>
          </cell>
          <cell r="M799">
            <v>4884</v>
          </cell>
          <cell r="N799">
            <v>0</v>
          </cell>
          <cell r="O799" t="str">
            <v>Prepaid</v>
          </cell>
          <cell r="P799">
            <v>45511</v>
          </cell>
          <cell r="Q799">
            <v>45513</v>
          </cell>
          <cell r="R799" t="str">
            <v>Santosh</v>
          </cell>
          <cell r="S799" t="str">
            <v>Delivered</v>
          </cell>
        </row>
        <row r="800">
          <cell r="F800" t="str">
            <v>408-5090925-8789113</v>
          </cell>
          <cell r="G800" t="str">
            <v>AMAZON</v>
          </cell>
          <cell r="H800" t="str">
            <v>Eric</v>
          </cell>
          <cell r="I800" t="str">
            <v>Bluewud J-18</v>
          </cell>
          <cell r="J800" t="str">
            <v>C3/197, First floor Sector 31</v>
          </cell>
          <cell r="K800" t="str">
            <v>ALFA</v>
          </cell>
          <cell r="L800" t="str">
            <v>RG-KHS-SW-W1</v>
          </cell>
          <cell r="M800">
            <v>568</v>
          </cell>
          <cell r="N800">
            <v>0</v>
          </cell>
          <cell r="O800" t="str">
            <v>Prepaid</v>
          </cell>
          <cell r="P800">
            <v>45512</v>
          </cell>
          <cell r="Q800">
            <v>45514</v>
          </cell>
          <cell r="R800" t="str">
            <v>Santosh</v>
          </cell>
          <cell r="S800" t="str">
            <v>Delivered</v>
          </cell>
        </row>
        <row r="801">
          <cell r="F801" t="str">
            <v>407-0226941-9117977</v>
          </cell>
          <cell r="G801" t="str">
            <v>AMAZON</v>
          </cell>
          <cell r="H801" t="str">
            <v>Sarthak Vanshaj</v>
          </cell>
          <cell r="I801" t="str">
            <v>Bluewud J-18</v>
          </cell>
          <cell r="J801" t="str">
            <v>House no. H-72 6th street, H block, Gamma 2</v>
          </cell>
          <cell r="K801" t="str">
            <v>ALFA</v>
          </cell>
          <cell r="L801" t="str">
            <v>ST-AML-MI</v>
          </cell>
          <cell r="M801">
            <v>3768</v>
          </cell>
          <cell r="N801">
            <v>0</v>
          </cell>
          <cell r="O801" t="str">
            <v>Prepaid</v>
          </cell>
          <cell r="P801">
            <v>45512</v>
          </cell>
          <cell r="Q801">
            <v>45514</v>
          </cell>
          <cell r="R801" t="str">
            <v>Santosh</v>
          </cell>
          <cell r="S801" t="str">
            <v>Delivered</v>
          </cell>
        </row>
        <row r="802">
          <cell r="F802" t="str">
            <v>406-6928161-1653145</v>
          </cell>
          <cell r="G802" t="str">
            <v>AMAZON</v>
          </cell>
          <cell r="H802" t="str">
            <v>Aaquil</v>
          </cell>
          <cell r="I802" t="str">
            <v>Bluewud J-18</v>
          </cell>
          <cell r="J802" t="str">
            <v>D-206 Logix Blossom County, Sector -137</v>
          </cell>
          <cell r="K802" t="str">
            <v>ALFA</v>
          </cell>
          <cell r="L802" t="str">
            <v>SR-CLM-3M</v>
          </cell>
          <cell r="M802">
            <v>5599</v>
          </cell>
          <cell r="N802">
            <v>0</v>
          </cell>
          <cell r="O802" t="str">
            <v>Prepaid</v>
          </cell>
          <cell r="P802">
            <v>45512</v>
          </cell>
          <cell r="Q802">
            <v>45514</v>
          </cell>
          <cell r="R802" t="str">
            <v>Santosh</v>
          </cell>
          <cell r="S802" t="str">
            <v>Delivered</v>
          </cell>
        </row>
        <row r="803">
          <cell r="F803" t="str">
            <v>406-3066705-9145123</v>
          </cell>
          <cell r="G803" t="str">
            <v>AMAZON</v>
          </cell>
          <cell r="H803" t="str">
            <v>Varun Kumar</v>
          </cell>
          <cell r="I803" t="str">
            <v>Bluewud J-18</v>
          </cell>
          <cell r="J803" t="str">
            <v>Flat no-3201 F-3, Alok vihar-1, sector-50</v>
          </cell>
          <cell r="K803" t="str">
            <v>ALFA</v>
          </cell>
          <cell r="L803" t="str">
            <v>TU-SKD-MF</v>
          </cell>
          <cell r="M803">
            <v>4897</v>
          </cell>
          <cell r="N803">
            <v>0</v>
          </cell>
          <cell r="O803" t="str">
            <v>Prepaid</v>
          </cell>
          <cell r="P803">
            <v>45512</v>
          </cell>
          <cell r="Q803">
            <v>45514</v>
          </cell>
          <cell r="R803" t="str">
            <v>Santosh</v>
          </cell>
          <cell r="S803" t="str">
            <v>Delivered</v>
          </cell>
        </row>
        <row r="804">
          <cell r="F804" t="str">
            <v>402-8822976-8265126</v>
          </cell>
          <cell r="G804" t="str">
            <v>AMAZON</v>
          </cell>
          <cell r="H804" t="str">
            <v>Saurabh Singh</v>
          </cell>
          <cell r="I804" t="str">
            <v>Bluewud J-18</v>
          </cell>
          <cell r="J804" t="str">
            <v>Tower D, Flat No: 001 Vihaan Floors Society, Roza Jalalpur</v>
          </cell>
          <cell r="K804" t="str">
            <v>ALFA</v>
          </cell>
          <cell r="L804" t="str">
            <v>TU-SKD-LF</v>
          </cell>
          <cell r="M804">
            <v>4884</v>
          </cell>
          <cell r="N804">
            <v>0</v>
          </cell>
          <cell r="O804" t="str">
            <v>Prepaid</v>
          </cell>
          <cell r="P804">
            <v>45512</v>
          </cell>
          <cell r="Q804">
            <v>45514</v>
          </cell>
          <cell r="R804" t="str">
            <v>Santosh</v>
          </cell>
          <cell r="S804" t="str">
            <v>Delivered</v>
          </cell>
        </row>
        <row r="805">
          <cell r="F805" t="str">
            <v>402-2399425-1843554</v>
          </cell>
          <cell r="G805" t="str">
            <v>AMAZON</v>
          </cell>
          <cell r="H805" t="str">
            <v>Gahlot Mukul</v>
          </cell>
          <cell r="I805" t="str">
            <v>Bluewud J-18</v>
          </cell>
          <cell r="J805" t="str">
            <v>C-3,106 panchsheel greens1, sector 16b</v>
          </cell>
          <cell r="K805" t="str">
            <v>ALFA</v>
          </cell>
          <cell r="L805" t="str">
            <v>TU-SKD-LF</v>
          </cell>
          <cell r="M805">
            <v>4884</v>
          </cell>
          <cell r="N805">
            <v>0</v>
          </cell>
          <cell r="O805" t="str">
            <v>Prepaid</v>
          </cell>
          <cell r="P805">
            <v>45512</v>
          </cell>
          <cell r="Q805">
            <v>45514</v>
          </cell>
          <cell r="R805" t="str">
            <v>Santosh</v>
          </cell>
          <cell r="S805" t="str">
            <v>Delivered</v>
          </cell>
        </row>
        <row r="806">
          <cell r="F806" t="str">
            <v>407-0375669-6480367</v>
          </cell>
          <cell r="G806" t="str">
            <v>AMAZON</v>
          </cell>
          <cell r="H806" t="str">
            <v>Sumit Sharma</v>
          </cell>
          <cell r="I806" t="str">
            <v>Bluewud J-18</v>
          </cell>
          <cell r="J806" t="str">
            <v>Plot  No. H-103A UGF-2 Gali No. 12 Balaji Enclave balaji enclave, govind puram</v>
          </cell>
          <cell r="K806" t="str">
            <v>ALFA</v>
          </cell>
          <cell r="L806" t="str">
            <v>S-BR-F6W</v>
          </cell>
          <cell r="M806">
            <v>1595</v>
          </cell>
          <cell r="N806">
            <v>0</v>
          </cell>
          <cell r="O806" t="str">
            <v>Prepaid</v>
          </cell>
          <cell r="P806">
            <v>45513</v>
          </cell>
          <cell r="Q806">
            <v>45515</v>
          </cell>
          <cell r="R806" t="str">
            <v>Santosh</v>
          </cell>
          <cell r="S806" t="str">
            <v>Delivered</v>
          </cell>
        </row>
        <row r="807">
          <cell r="F807" t="str">
            <v>402-6627634-5523542</v>
          </cell>
          <cell r="G807" t="str">
            <v>AMAZON</v>
          </cell>
          <cell r="H807" t="str">
            <v>Ayushi Rai</v>
          </cell>
          <cell r="I807" t="str">
            <v>Bluewud J-18</v>
          </cell>
          <cell r="J807" t="str">
            <v>Flat no. 2404 , 24th Floor, Tower 3 , 3C Lotus Zing Chhaprauli Bangar, Sector 168</v>
          </cell>
          <cell r="K807" t="str">
            <v>ALFA</v>
          </cell>
          <cell r="L807" t="str">
            <v>SB-LGN.P-WF</v>
          </cell>
          <cell r="M807">
            <v>2447</v>
          </cell>
          <cell r="N807">
            <v>0</v>
          </cell>
          <cell r="O807" t="str">
            <v>Prepaid</v>
          </cell>
          <cell r="P807">
            <v>45513</v>
          </cell>
          <cell r="Q807">
            <v>45515</v>
          </cell>
          <cell r="R807" t="str">
            <v>Santosh</v>
          </cell>
          <cell r="S807" t="str">
            <v>Delivered</v>
          </cell>
        </row>
        <row r="808">
          <cell r="F808" t="str">
            <v>406-5232758-3217944</v>
          </cell>
          <cell r="G808" t="str">
            <v>AMAZON</v>
          </cell>
          <cell r="H808" t="str">
            <v>Hardik Ranjan</v>
          </cell>
          <cell r="I808" t="str">
            <v>Bluewud J-18</v>
          </cell>
          <cell r="J808" t="str">
            <v>H-707 Tower H Amrapali Princely Estate, Sector 76</v>
          </cell>
          <cell r="K808" t="str">
            <v>ALFA</v>
          </cell>
          <cell r="L808" t="str">
            <v>ST-AML-MI</v>
          </cell>
          <cell r="M808">
            <v>3768</v>
          </cell>
          <cell r="N808">
            <v>0</v>
          </cell>
          <cell r="O808" t="str">
            <v>Prepaid</v>
          </cell>
          <cell r="P808">
            <v>45513</v>
          </cell>
          <cell r="Q808"/>
          <cell r="R808" t="str">
            <v>Santosh</v>
          </cell>
          <cell r="S808" t="str">
            <v>Cancel</v>
          </cell>
        </row>
        <row r="809">
          <cell r="F809" t="str">
            <v>407-0799634-8409937</v>
          </cell>
          <cell r="G809" t="str">
            <v>AMAZON</v>
          </cell>
          <cell r="H809" t="str">
            <v>Avtansh Gupta</v>
          </cell>
          <cell r="I809" t="str">
            <v>Bluewud J-18</v>
          </cell>
          <cell r="J809" t="str">
            <v xml:space="preserve">Flat 1502, P Tower, Phase 2, Amrapali Sapphire, Sector 45 </v>
          </cell>
          <cell r="K809" t="str">
            <v>ALFA</v>
          </cell>
          <cell r="L809" t="str">
            <v>ST-AML-MI</v>
          </cell>
          <cell r="M809">
            <v>3547</v>
          </cell>
          <cell r="N809">
            <v>0</v>
          </cell>
          <cell r="O809" t="str">
            <v>Prepaid</v>
          </cell>
          <cell r="P809">
            <v>45513</v>
          </cell>
          <cell r="Q809">
            <v>45515</v>
          </cell>
          <cell r="R809" t="str">
            <v>Santosh</v>
          </cell>
          <cell r="S809" t="str">
            <v>Delivered</v>
          </cell>
        </row>
        <row r="810">
          <cell r="F810" t="str">
            <v>403-3111886-7461163</v>
          </cell>
          <cell r="G810" t="str">
            <v>AMAZON</v>
          </cell>
          <cell r="H810" t="str">
            <v>Gokul Khetan</v>
          </cell>
          <cell r="I810" t="str">
            <v>Bluewud J-18</v>
          </cell>
          <cell r="J810" t="str">
            <v>Tower E - 1605 , JM Florence DV- GH -09C Sector Technozone 4 , Greater Noida West NOIDA</v>
          </cell>
          <cell r="K810" t="str">
            <v>ALFA</v>
          </cell>
          <cell r="L810" t="str">
            <v>ST-AML-MI</v>
          </cell>
          <cell r="M810">
            <v>3547</v>
          </cell>
          <cell r="N810">
            <v>0</v>
          </cell>
          <cell r="O810" t="str">
            <v>Prepaid</v>
          </cell>
          <cell r="P810">
            <v>45513</v>
          </cell>
          <cell r="Q810">
            <v>45515</v>
          </cell>
          <cell r="R810" t="str">
            <v>Santosh</v>
          </cell>
          <cell r="S810" t="str">
            <v>Delivered</v>
          </cell>
        </row>
        <row r="811">
          <cell r="F811" t="str">
            <v>171-9239904-0704305</v>
          </cell>
          <cell r="G811" t="str">
            <v>AMAZON</v>
          </cell>
          <cell r="H811" t="str">
            <v>Shivanshu Mishra</v>
          </cell>
          <cell r="I811" t="str">
            <v>Bluewud J-18</v>
          </cell>
          <cell r="J811" t="str">
            <v>B-254 Sector-92</v>
          </cell>
          <cell r="K811" t="str">
            <v>ALFA</v>
          </cell>
          <cell r="L811" t="str">
            <v>SB-SN-NW</v>
          </cell>
          <cell r="M811">
            <v>4658</v>
          </cell>
          <cell r="N811">
            <v>0</v>
          </cell>
          <cell r="O811" t="str">
            <v>Prepaid</v>
          </cell>
          <cell r="P811">
            <v>45513</v>
          </cell>
          <cell r="Q811">
            <v>45515</v>
          </cell>
          <cell r="R811" t="str">
            <v>Santosh</v>
          </cell>
          <cell r="S811" t="str">
            <v>Delivered</v>
          </cell>
        </row>
        <row r="812">
          <cell r="F812" t="str">
            <v>402-6187055-6458732</v>
          </cell>
          <cell r="G812" t="str">
            <v>AMAZON</v>
          </cell>
          <cell r="H812" t="str">
            <v>Manoj Tyagi</v>
          </cell>
          <cell r="I812" t="str">
            <v>Bluewud J-18</v>
          </cell>
          <cell r="J812" t="str">
            <v>29 First Floor Jyoti Super Village, Rajnagar Extension 24 Meter Road. Raj Nagar Extention</v>
          </cell>
          <cell r="K812" t="str">
            <v>ALFA</v>
          </cell>
          <cell r="L812" t="str">
            <v>SR-BKN-M</v>
          </cell>
          <cell r="M812">
            <v>4458</v>
          </cell>
          <cell r="N812">
            <v>0</v>
          </cell>
          <cell r="O812" t="str">
            <v>Prepaid</v>
          </cell>
          <cell r="P812">
            <v>45513</v>
          </cell>
          <cell r="Q812">
            <v>45515</v>
          </cell>
          <cell r="R812" t="str">
            <v>Santosh</v>
          </cell>
          <cell r="S812" t="str">
            <v>Delivered</v>
          </cell>
        </row>
        <row r="813">
          <cell r="F813" t="str">
            <v>403-6138261-7926745</v>
          </cell>
          <cell r="G813" t="str">
            <v>AMAZON</v>
          </cell>
          <cell r="H813" t="str">
            <v>Sandeep</v>
          </cell>
          <cell r="I813" t="str">
            <v>Bluewud J-18</v>
          </cell>
          <cell r="J813" t="str">
            <v>Plot no 163, flat no 201 Sec 5 , vaishali</v>
          </cell>
          <cell r="K813" t="str">
            <v>ALFA</v>
          </cell>
          <cell r="L813" t="str">
            <v>SR-BKN-M</v>
          </cell>
          <cell r="M813">
            <v>4149</v>
          </cell>
          <cell r="N813">
            <v>0</v>
          </cell>
          <cell r="O813" t="str">
            <v>Prepaid</v>
          </cell>
          <cell r="P813">
            <v>45513</v>
          </cell>
          <cell r="Q813">
            <v>45515</v>
          </cell>
          <cell r="R813" t="str">
            <v>Santosh</v>
          </cell>
          <cell r="S813" t="str">
            <v>Delivered</v>
          </cell>
        </row>
        <row r="814">
          <cell r="F814" t="str">
            <v>405-3443195-5626740</v>
          </cell>
          <cell r="G814" t="str">
            <v>AMAZON</v>
          </cell>
          <cell r="H814" t="str">
            <v>Gaurav Bansal</v>
          </cell>
          <cell r="I814" t="str">
            <v>Bluewud J-18</v>
          </cell>
          <cell r="J814" t="str">
            <v>J-502, Samridhi Grand Avenue Techzone 4</v>
          </cell>
          <cell r="K814" t="str">
            <v>ALFA</v>
          </cell>
          <cell r="L814" t="str">
            <v>TU-SKD-MF</v>
          </cell>
          <cell r="M814">
            <v>4897</v>
          </cell>
          <cell r="N814">
            <v>0</v>
          </cell>
          <cell r="O814" t="str">
            <v>Prepaid</v>
          </cell>
          <cell r="P814">
            <v>45513</v>
          </cell>
          <cell r="Q814">
            <v>45515</v>
          </cell>
          <cell r="R814" t="str">
            <v>Santosh</v>
          </cell>
          <cell r="S814" t="str">
            <v>Delivered</v>
          </cell>
        </row>
        <row r="815">
          <cell r="F815" t="str">
            <v>171-4812470-8634741</v>
          </cell>
          <cell r="G815" t="str">
            <v>AMAZON</v>
          </cell>
          <cell r="H815" t="str">
            <v>Shivanshu Mishra</v>
          </cell>
          <cell r="I815" t="str">
            <v>Bluewud J-18</v>
          </cell>
          <cell r="J815" t="str">
            <v>B-254 Sector-92</v>
          </cell>
          <cell r="K815" t="str">
            <v>ALFA</v>
          </cell>
          <cell r="L815" t="str">
            <v>ST-CBN-MF</v>
          </cell>
          <cell r="M815">
            <v>6138</v>
          </cell>
          <cell r="N815">
            <v>0</v>
          </cell>
          <cell r="O815" t="str">
            <v>Prepaid</v>
          </cell>
          <cell r="P815">
            <v>45513</v>
          </cell>
          <cell r="Q815">
            <v>45515</v>
          </cell>
          <cell r="R815" t="str">
            <v>Santosh</v>
          </cell>
          <cell r="S815" t="str">
            <v>Delivered</v>
          </cell>
        </row>
        <row r="816">
          <cell r="F816" t="str">
            <v>406-6819070-1846767</v>
          </cell>
          <cell r="G816" t="str">
            <v>AMAZON</v>
          </cell>
          <cell r="H816" t="str">
            <v>Gourav Kumar</v>
          </cell>
          <cell r="I816" t="str">
            <v>Bluewud J-18</v>
          </cell>
          <cell r="J816" t="str">
            <v>224-A Express View Apartment, Super Mig, Sector 93</v>
          </cell>
          <cell r="K816" t="str">
            <v>ALFA</v>
          </cell>
          <cell r="L816" t="str">
            <v>S-BR-6L</v>
          </cell>
          <cell r="M816">
            <v>1428</v>
          </cell>
          <cell r="N816">
            <v>0</v>
          </cell>
          <cell r="O816" t="str">
            <v>Prepaid</v>
          </cell>
          <cell r="P816">
            <v>45514</v>
          </cell>
          <cell r="Q816">
            <v>45516</v>
          </cell>
          <cell r="R816" t="str">
            <v>Santosh</v>
          </cell>
          <cell r="S816" t="str">
            <v>Delivered</v>
          </cell>
        </row>
        <row r="817">
          <cell r="F817" t="str">
            <v>402-4874012-0930756</v>
          </cell>
          <cell r="G817" t="str">
            <v>AMAZON</v>
          </cell>
          <cell r="H817" t="str">
            <v>NEHA GUPTA</v>
          </cell>
          <cell r="I817" t="str">
            <v>Bluewud J-18</v>
          </cell>
          <cell r="J817" t="str">
            <v>135, ORCHID SKA METRO VILLE Eta 2</v>
          </cell>
          <cell r="K817" t="str">
            <v>ALFA</v>
          </cell>
          <cell r="L817" t="str">
            <v>S-BR-6L</v>
          </cell>
          <cell r="M817">
            <v>1428</v>
          </cell>
          <cell r="N817">
            <v>0</v>
          </cell>
          <cell r="O817" t="str">
            <v>Prepaid</v>
          </cell>
          <cell r="P817">
            <v>45514</v>
          </cell>
          <cell r="Q817">
            <v>45516</v>
          </cell>
          <cell r="R817" t="str">
            <v>Santosh</v>
          </cell>
          <cell r="S817" t="str">
            <v>Delivered</v>
          </cell>
        </row>
        <row r="818">
          <cell r="F818" t="str">
            <v>171-0311391-9418711</v>
          </cell>
          <cell r="G818" t="str">
            <v>AMAZON</v>
          </cell>
          <cell r="H818" t="str">
            <v>Deepali</v>
          </cell>
          <cell r="I818" t="str">
            <v>Bluewud J-18</v>
          </cell>
          <cell r="J818" t="str">
            <v>La residentia, tower 20, flat number 202, greater noida west Techzone-4, greater noida west</v>
          </cell>
          <cell r="K818" t="str">
            <v>ALFA</v>
          </cell>
          <cell r="L818" t="str">
            <v>S-PTE-W</v>
          </cell>
          <cell r="M818">
            <v>2528</v>
          </cell>
          <cell r="N818">
            <v>0</v>
          </cell>
          <cell r="O818" t="str">
            <v>Prepaid</v>
          </cell>
          <cell r="P818">
            <v>45514</v>
          </cell>
          <cell r="Q818">
            <v>45516</v>
          </cell>
          <cell r="R818" t="str">
            <v>Santosh</v>
          </cell>
          <cell r="S818" t="str">
            <v>Delivered</v>
          </cell>
        </row>
        <row r="819">
          <cell r="F819" t="str">
            <v>171-1166413-1291552</v>
          </cell>
          <cell r="G819" t="str">
            <v>AMAZON</v>
          </cell>
          <cell r="H819" t="str">
            <v>Bharti Kardam</v>
          </cell>
          <cell r="I819" t="str">
            <v>Bluewud J-18</v>
          </cell>
          <cell r="J819" t="str">
            <v>Flat No. 201, Tower-6, Second Floor, Civitech Florencia Ramprastha Greens, Vaishali</v>
          </cell>
          <cell r="K819" t="str">
            <v>ALFA</v>
          </cell>
          <cell r="L819" t="str">
            <v>S-PTE-M</v>
          </cell>
          <cell r="M819">
            <v>2528</v>
          </cell>
          <cell r="N819">
            <v>0</v>
          </cell>
          <cell r="O819" t="str">
            <v>Prepaid</v>
          </cell>
          <cell r="P819">
            <v>45514</v>
          </cell>
          <cell r="Q819">
            <v>45516</v>
          </cell>
          <cell r="R819" t="str">
            <v>Santosh</v>
          </cell>
          <cell r="S819" t="str">
            <v>Delivered</v>
          </cell>
        </row>
        <row r="820">
          <cell r="F820" t="str">
            <v>402-8577284-5202737</v>
          </cell>
          <cell r="G820" t="str">
            <v>AMAZON</v>
          </cell>
          <cell r="H820" t="str">
            <v>Abhishek Verma</v>
          </cell>
          <cell r="I820" t="str">
            <v>Bluewud J-18</v>
          </cell>
          <cell r="J820" t="str">
            <v>G-005, Ground Floor, Tower G, Ajnara Homes Sector 16B, Greater Noida West, UP</v>
          </cell>
          <cell r="K820" t="str">
            <v>ALFA</v>
          </cell>
          <cell r="L820" t="str">
            <v>TS-NL-STM</v>
          </cell>
          <cell r="M820">
            <v>599</v>
          </cell>
          <cell r="N820">
            <v>0</v>
          </cell>
          <cell r="O820" t="str">
            <v>Prepaid</v>
          </cell>
          <cell r="P820">
            <v>45516</v>
          </cell>
          <cell r="Q820">
            <v>45518</v>
          </cell>
          <cell r="R820" t="str">
            <v>Santosh</v>
          </cell>
          <cell r="S820" t="str">
            <v>Delivered</v>
          </cell>
        </row>
        <row r="821">
          <cell r="F821" t="str">
            <v>405-3237438-3247552</v>
          </cell>
          <cell r="G821" t="str">
            <v>AMAZON</v>
          </cell>
          <cell r="H821" t="str">
            <v>Apoorva Bhatt</v>
          </cell>
          <cell r="I821" t="str">
            <v>Bluewud J-18</v>
          </cell>
          <cell r="J821" t="str">
            <v>M2004, Tower M, Logix Blossom County Sector 137</v>
          </cell>
          <cell r="K821" t="str">
            <v>Eular</v>
          </cell>
          <cell r="L821" t="str">
            <v>S-BR-F6W</v>
          </cell>
          <cell r="M821">
            <v>1595</v>
          </cell>
          <cell r="N821">
            <v>0</v>
          </cell>
          <cell r="O821" t="str">
            <v>Prepaid</v>
          </cell>
          <cell r="P821">
            <v>45516</v>
          </cell>
          <cell r="Q821">
            <v>45518</v>
          </cell>
          <cell r="R821" t="str">
            <v>Irshad</v>
          </cell>
          <cell r="S821" t="str">
            <v>Delivered</v>
          </cell>
        </row>
        <row r="822">
          <cell r="F822" t="str">
            <v>171-1809003-7177147</v>
          </cell>
          <cell r="G822" t="str">
            <v>AMAZON</v>
          </cell>
          <cell r="H822" t="str">
            <v>Danish Sadiq</v>
          </cell>
          <cell r="I822" t="str">
            <v>Bluewud J-18</v>
          </cell>
          <cell r="J822" t="str">
            <v>C 70 Udhayan Marg, nar vihar 1, Sector 34, sector 34</v>
          </cell>
          <cell r="K822" t="str">
            <v>Eular</v>
          </cell>
          <cell r="L822" t="str">
            <v>SB-LGN-MI</v>
          </cell>
          <cell r="M822">
            <v>2449</v>
          </cell>
          <cell r="N822">
            <v>0</v>
          </cell>
          <cell r="O822" t="str">
            <v>Prepaid</v>
          </cell>
          <cell r="P822">
            <v>45516</v>
          </cell>
          <cell r="Q822">
            <v>45518</v>
          </cell>
          <cell r="R822" t="str">
            <v>Irshad</v>
          </cell>
          <cell r="S822" t="str">
            <v>Delivered</v>
          </cell>
        </row>
        <row r="823">
          <cell r="F823" t="str">
            <v>402-7056047-1209908</v>
          </cell>
          <cell r="G823" t="str">
            <v>AMAZON</v>
          </cell>
          <cell r="H823" t="str">
            <v>Sunil Dutt</v>
          </cell>
          <cell r="I823" t="str">
            <v>Bluewud J-18</v>
          </cell>
          <cell r="J823" t="str">
            <v>Flat No.303, Tower No. T-3, Panchsheel Hynish</v>
          </cell>
          <cell r="K823" t="str">
            <v>Eular</v>
          </cell>
          <cell r="L823" t="str">
            <v>S-PTE-M</v>
          </cell>
          <cell r="M823">
            <v>2349</v>
          </cell>
          <cell r="N823">
            <v>0</v>
          </cell>
          <cell r="O823" t="str">
            <v>Prepaid</v>
          </cell>
          <cell r="P823">
            <v>45516</v>
          </cell>
          <cell r="Q823">
            <v>45518</v>
          </cell>
          <cell r="R823" t="str">
            <v>Irshad</v>
          </cell>
          <cell r="S823" t="str">
            <v>Delivered</v>
          </cell>
        </row>
        <row r="824">
          <cell r="F824" t="str">
            <v>403-7875968-0412335</v>
          </cell>
          <cell r="G824" t="str">
            <v>AMAZON</v>
          </cell>
          <cell r="H824" t="str">
            <v>Sapna Ahuja</v>
          </cell>
          <cell r="I824" t="str">
            <v>Bluewud J-18</v>
          </cell>
          <cell r="J824" t="str">
            <v>D6-1505, 15th Floor, Block D6, Saviour Park Katori Mill Mohan Nagar</v>
          </cell>
          <cell r="K824" t="str">
            <v>Eular</v>
          </cell>
          <cell r="L824" t="str">
            <v>S-PTE-M</v>
          </cell>
          <cell r="M824">
            <v>2349</v>
          </cell>
          <cell r="N824">
            <v>0</v>
          </cell>
          <cell r="O824" t="str">
            <v>Prepaid</v>
          </cell>
          <cell r="P824">
            <v>45516</v>
          </cell>
          <cell r="Q824">
            <v>45518</v>
          </cell>
          <cell r="R824" t="str">
            <v>Irshad</v>
          </cell>
          <cell r="S824" t="str">
            <v>Delivered</v>
          </cell>
        </row>
        <row r="825">
          <cell r="F825" t="str">
            <v>408-1920126-8424354</v>
          </cell>
          <cell r="G825" t="str">
            <v>AMAZON</v>
          </cell>
          <cell r="H825" t="str">
            <v>Sushant Tiwari</v>
          </cell>
          <cell r="I825" t="str">
            <v>Bluewud J-18</v>
          </cell>
          <cell r="J825" t="str">
            <v>L4 002 , Assotech Springfields Zeta 1, N block</v>
          </cell>
          <cell r="K825" t="str">
            <v>ALFA</v>
          </cell>
          <cell r="L825" t="str">
            <v>SB-WLB-MF</v>
          </cell>
          <cell r="M825">
            <v>2999</v>
          </cell>
          <cell r="N825">
            <v>0</v>
          </cell>
          <cell r="O825" t="str">
            <v>Prepaid</v>
          </cell>
          <cell r="P825">
            <v>45516</v>
          </cell>
          <cell r="Q825">
            <v>45518</v>
          </cell>
          <cell r="R825" t="str">
            <v>Santosh</v>
          </cell>
          <cell r="S825" t="str">
            <v>Delivered</v>
          </cell>
        </row>
        <row r="826">
          <cell r="F826" t="str">
            <v>403-8145070-4560359</v>
          </cell>
          <cell r="G826" t="str">
            <v>AMAZON</v>
          </cell>
          <cell r="H826" t="str">
            <v>Aditya Gusain</v>
          </cell>
          <cell r="I826" t="str">
            <v>Bluewud J-18</v>
          </cell>
          <cell r="J826" t="str">
            <v>1904, CB2, Supertech Capetown Sector 74, Noida</v>
          </cell>
          <cell r="K826" t="str">
            <v>ALFA</v>
          </cell>
          <cell r="L826" t="str">
            <v>ST-MLM-W</v>
          </cell>
          <cell r="M826">
            <v>3532</v>
          </cell>
          <cell r="N826">
            <v>0</v>
          </cell>
          <cell r="O826" t="str">
            <v>Prepaid</v>
          </cell>
          <cell r="P826">
            <v>45516</v>
          </cell>
          <cell r="Q826">
            <v>45518</v>
          </cell>
          <cell r="R826" t="str">
            <v>Santosh</v>
          </cell>
          <cell r="S826" t="str">
            <v>Delivered</v>
          </cell>
        </row>
        <row r="827">
          <cell r="F827" t="str">
            <v>406-6672308-6166718</v>
          </cell>
          <cell r="G827" t="str">
            <v>AMAZON</v>
          </cell>
          <cell r="H827" t="str">
            <v>Araditya seth</v>
          </cell>
          <cell r="I827" t="str">
            <v>Bluewud J-18</v>
          </cell>
          <cell r="J827" t="str">
            <v>Flat no. 1111 tower 1 Ats allure, yamuna expressway</v>
          </cell>
          <cell r="K827" t="str">
            <v>ALFA</v>
          </cell>
          <cell r="L827" t="str">
            <v>ST-AML-MI</v>
          </cell>
          <cell r="M827">
            <v>3547</v>
          </cell>
          <cell r="N827">
            <v>0</v>
          </cell>
          <cell r="O827" t="str">
            <v>Prepaid</v>
          </cell>
          <cell r="P827">
            <v>45516</v>
          </cell>
          <cell r="Q827">
            <v>45518</v>
          </cell>
          <cell r="R827" t="str">
            <v>Santosh</v>
          </cell>
          <cell r="S827" t="str">
            <v>Delivered</v>
          </cell>
        </row>
        <row r="828">
          <cell r="F828" t="str">
            <v>405-9309659-5140308</v>
          </cell>
          <cell r="G828" t="str">
            <v>AMAZON</v>
          </cell>
          <cell r="H828" t="str">
            <v>Arun Saxena</v>
          </cell>
          <cell r="I828" t="str">
            <v>Bluewud J-18</v>
          </cell>
          <cell r="J828" t="str">
            <v>Tower A- 1603 Sds Nri Residency, Omega 2</v>
          </cell>
          <cell r="K828" t="str">
            <v>ALFA</v>
          </cell>
          <cell r="L828" t="str">
            <v>ST-AML-MI</v>
          </cell>
          <cell r="M828">
            <v>3547</v>
          </cell>
          <cell r="N828">
            <v>0</v>
          </cell>
          <cell r="O828" t="str">
            <v>Prepaid</v>
          </cell>
          <cell r="P828">
            <v>45516</v>
          </cell>
          <cell r="Q828">
            <v>45518</v>
          </cell>
          <cell r="R828" t="str">
            <v>Santosh</v>
          </cell>
          <cell r="S828" t="str">
            <v>Delivered</v>
          </cell>
        </row>
        <row r="829">
          <cell r="F829" t="str">
            <v>408-9321773-4889924</v>
          </cell>
          <cell r="G829" t="str">
            <v>AMAZON</v>
          </cell>
          <cell r="H829" t="str">
            <v>Preeti Singh</v>
          </cell>
          <cell r="I829" t="str">
            <v>Bluewud J-18</v>
          </cell>
          <cell r="J829" t="str">
            <v>1366, Sector 37 (Opposite NOIDA Golf Course)</v>
          </cell>
          <cell r="K829" t="str">
            <v>ALFA</v>
          </cell>
          <cell r="L829" t="str">
            <v>ST-AML-MI</v>
          </cell>
          <cell r="M829">
            <v>3547</v>
          </cell>
          <cell r="N829">
            <v>0</v>
          </cell>
          <cell r="O829" t="str">
            <v>Prepaid</v>
          </cell>
          <cell r="P829">
            <v>45516</v>
          </cell>
          <cell r="Q829">
            <v>45518</v>
          </cell>
          <cell r="R829" t="str">
            <v>Santosh</v>
          </cell>
          <cell r="S829" t="str">
            <v>Delivered</v>
          </cell>
        </row>
        <row r="830">
          <cell r="F830" t="str">
            <v>407-8498967-1710720</v>
          </cell>
          <cell r="G830" t="str">
            <v>AMAZON</v>
          </cell>
          <cell r="H830" t="str">
            <v>ajay singh bisht</v>
          </cell>
          <cell r="I830" t="str">
            <v>Bluewud J-18</v>
          </cell>
          <cell r="J830" t="str">
            <v>1401 MP-1 14th floor Eldeco Amantran Sector 119</v>
          </cell>
          <cell r="K830" t="str">
            <v>ALFA</v>
          </cell>
          <cell r="L830" t="str">
            <v>ST-AML-MI</v>
          </cell>
          <cell r="M830">
            <v>3547</v>
          </cell>
          <cell r="N830">
            <v>0</v>
          </cell>
          <cell r="O830" t="str">
            <v>Prepaid</v>
          </cell>
          <cell r="P830">
            <v>45516</v>
          </cell>
          <cell r="Q830">
            <v>45518</v>
          </cell>
          <cell r="R830" t="str">
            <v>Santosh</v>
          </cell>
          <cell r="S830" t="str">
            <v>Delivered</v>
          </cell>
        </row>
        <row r="831">
          <cell r="F831" t="str">
            <v>406-5246391-4045106</v>
          </cell>
          <cell r="G831" t="str">
            <v>AMAZON</v>
          </cell>
          <cell r="H831" t="str">
            <v>Ankur Sharma</v>
          </cell>
          <cell r="I831" t="str">
            <v>Bluewud J-18</v>
          </cell>
          <cell r="J831" t="str">
            <v>L 702, Pan Oasis GH-01, Sector 70</v>
          </cell>
          <cell r="K831" t="str">
            <v>Eular</v>
          </cell>
          <cell r="L831" t="str">
            <v>SB-SN-NW</v>
          </cell>
          <cell r="M831">
            <v>4299</v>
          </cell>
          <cell r="N831">
            <v>0</v>
          </cell>
          <cell r="O831" t="str">
            <v>Prepaid</v>
          </cell>
          <cell r="P831">
            <v>45516</v>
          </cell>
          <cell r="Q831">
            <v>45518</v>
          </cell>
          <cell r="R831" t="str">
            <v>Irshad</v>
          </cell>
          <cell r="S831" t="str">
            <v>Delivered</v>
          </cell>
        </row>
        <row r="832">
          <cell r="F832" t="str">
            <v>407-1602100-5942700</v>
          </cell>
          <cell r="G832" t="str">
            <v>AMAZON</v>
          </cell>
          <cell r="H832" t="str">
            <v>manisha mehla</v>
          </cell>
          <cell r="I832" t="str">
            <v>Bluewud J-18</v>
          </cell>
          <cell r="J832" t="str">
            <v>Y-501 , 5th floor amrapali silicon city, sector 76</v>
          </cell>
          <cell r="K832" t="str">
            <v>Eular</v>
          </cell>
          <cell r="L832" t="str">
            <v>SR-BKN-MF</v>
          </cell>
          <cell r="M832">
            <v>4299</v>
          </cell>
          <cell r="N832">
            <v>0</v>
          </cell>
          <cell r="O832" t="str">
            <v>Prepaid</v>
          </cell>
          <cell r="P832">
            <v>45516</v>
          </cell>
          <cell r="Q832">
            <v>45518</v>
          </cell>
          <cell r="R832" t="str">
            <v>Irshad</v>
          </cell>
          <cell r="S832" t="str">
            <v>Delivered</v>
          </cell>
        </row>
        <row r="833">
          <cell r="F833" t="str">
            <v>405-3622167-6321914</v>
          </cell>
          <cell r="G833" t="str">
            <v>AMAZON</v>
          </cell>
          <cell r="H833" t="str">
            <v>AMAAN AFZAL</v>
          </cell>
          <cell r="I833" t="str">
            <v>Bluewud J-18</v>
          </cell>
          <cell r="J833" t="str">
            <v xml:space="preserve">B1/005 TOWER 12 PURVANCHAL ROYAL PARK SECTOR 137 NOIDA </v>
          </cell>
          <cell r="K833" t="str">
            <v>Eular</v>
          </cell>
          <cell r="L833" t="str">
            <v>SR-BKN-MF</v>
          </cell>
          <cell r="M833">
            <v>4299</v>
          </cell>
          <cell r="N833">
            <v>0</v>
          </cell>
          <cell r="O833" t="str">
            <v>Prepaid</v>
          </cell>
          <cell r="P833">
            <v>45516</v>
          </cell>
          <cell r="Q833">
            <v>45518</v>
          </cell>
          <cell r="R833" t="str">
            <v>Irshad</v>
          </cell>
          <cell r="S833" t="str">
            <v>Delivered</v>
          </cell>
        </row>
        <row r="834">
          <cell r="F834" t="str">
            <v>171-6570651-0663501</v>
          </cell>
          <cell r="G834" t="str">
            <v>AMAZON</v>
          </cell>
          <cell r="H834" t="str">
            <v>Saumya Singh</v>
          </cell>
          <cell r="I834" t="str">
            <v>Bluewud J-18</v>
          </cell>
          <cell r="J834" t="str">
            <v xml:space="preserve">Block-c, Third Floor, House Number-312, Sector-55, Noida </v>
          </cell>
          <cell r="K834" t="str">
            <v>Eular</v>
          </cell>
          <cell r="L834" t="str">
            <v>CT-DOV-MI</v>
          </cell>
          <cell r="M834">
            <v>4099</v>
          </cell>
          <cell r="N834">
            <v>0</v>
          </cell>
          <cell r="O834" t="str">
            <v>Prepaid</v>
          </cell>
          <cell r="P834">
            <v>45516</v>
          </cell>
          <cell r="Q834">
            <v>45518</v>
          </cell>
          <cell r="R834" t="str">
            <v>Irshad</v>
          </cell>
          <cell r="S834" t="str">
            <v>Delivered</v>
          </cell>
        </row>
        <row r="835">
          <cell r="F835" t="str">
            <v>408-9554944-3043538</v>
          </cell>
          <cell r="G835" t="str">
            <v>AMAZON</v>
          </cell>
          <cell r="H835" t="str">
            <v>Abhishek Sharma</v>
          </cell>
          <cell r="I835" t="str">
            <v>Bluewud J-18</v>
          </cell>
          <cell r="J835" t="str">
            <v>G 601, Arihant Abode Sector 10</v>
          </cell>
          <cell r="K835" t="str">
            <v>ALFA</v>
          </cell>
          <cell r="L835" t="str">
            <v>SR-CLM-3M</v>
          </cell>
          <cell r="M835">
            <v>5319</v>
          </cell>
          <cell r="N835">
            <v>0</v>
          </cell>
          <cell r="O835" t="str">
            <v>Prepaid</v>
          </cell>
          <cell r="P835">
            <v>45516</v>
          </cell>
          <cell r="Q835">
            <v>45518</v>
          </cell>
          <cell r="R835" t="str">
            <v>Santosh</v>
          </cell>
          <cell r="S835" t="str">
            <v>Delivered</v>
          </cell>
        </row>
        <row r="836">
          <cell r="F836" t="str">
            <v>403-1842278-0831505</v>
          </cell>
          <cell r="G836" t="str">
            <v>AMAZON</v>
          </cell>
          <cell r="H836" t="str">
            <v>Shaurya Shivam</v>
          </cell>
          <cell r="I836" t="str">
            <v>Bluewud J-18</v>
          </cell>
          <cell r="J836" t="str">
            <v>Migsun ultimo Sun 5 Omicron III FLAT NO - 1804</v>
          </cell>
          <cell r="K836" t="str">
            <v>ALFA</v>
          </cell>
          <cell r="L836" t="str">
            <v>TU-SKD-WF</v>
          </cell>
          <cell r="M836">
            <v>4875</v>
          </cell>
          <cell r="N836">
            <v>0</v>
          </cell>
          <cell r="O836" t="str">
            <v>Prepaid</v>
          </cell>
          <cell r="P836">
            <v>45516</v>
          </cell>
          <cell r="Q836">
            <v>45518</v>
          </cell>
          <cell r="R836" t="str">
            <v>Santosh</v>
          </cell>
          <cell r="S836" t="str">
            <v>Delivered</v>
          </cell>
        </row>
        <row r="837">
          <cell r="F837" t="str">
            <v>407-8439334-2066729</v>
          </cell>
          <cell r="G837" t="str">
            <v>AMAZON</v>
          </cell>
          <cell r="H837" t="str">
            <v>Divya Garg</v>
          </cell>
          <cell r="I837" t="str">
            <v>Bluewud J-18</v>
          </cell>
          <cell r="J837" t="str">
            <v>F-1003, Sethi Max Royal, Sector 76 Sector 76</v>
          </cell>
          <cell r="K837" t="str">
            <v>ALFA</v>
          </cell>
          <cell r="L837" t="str">
            <v>TU-SKD-WF</v>
          </cell>
          <cell r="M837">
            <v>4875</v>
          </cell>
          <cell r="N837">
            <v>0</v>
          </cell>
          <cell r="O837" t="str">
            <v>Prepaid</v>
          </cell>
          <cell r="P837">
            <v>45516</v>
          </cell>
          <cell r="Q837">
            <v>45518</v>
          </cell>
          <cell r="R837" t="str">
            <v>Santosh</v>
          </cell>
          <cell r="S837" t="str">
            <v>Delivered</v>
          </cell>
        </row>
        <row r="838">
          <cell r="F838" t="str">
            <v>405-2241269-3937108</v>
          </cell>
          <cell r="G838" t="str">
            <v>AMAZON</v>
          </cell>
          <cell r="H838" t="str">
            <v>pawan chauhan</v>
          </cell>
          <cell r="I838" t="str">
            <v>Bluewud J-18</v>
          </cell>
          <cell r="J838" t="str">
            <v xml:space="preserve">100115, Tower O, 14th Avenue, Gaur City 2 </v>
          </cell>
          <cell r="K838" t="str">
            <v>ALFA</v>
          </cell>
          <cell r="L838" t="str">
            <v>TU-SKD-LF</v>
          </cell>
          <cell r="M838">
            <v>4884</v>
          </cell>
          <cell r="N838">
            <v>0</v>
          </cell>
          <cell r="O838" t="str">
            <v>Prepaid</v>
          </cell>
          <cell r="P838">
            <v>45516</v>
          </cell>
          <cell r="Q838">
            <v>45518</v>
          </cell>
          <cell r="R838" t="str">
            <v>Santosh</v>
          </cell>
          <cell r="S838" t="str">
            <v>Delivered</v>
          </cell>
        </row>
        <row r="839">
          <cell r="F839" t="str">
            <v>406-5280265-9874706</v>
          </cell>
          <cell r="G839" t="str">
            <v>AMAZON</v>
          </cell>
          <cell r="H839" t="str">
            <v>Dechen</v>
          </cell>
          <cell r="I839" t="str">
            <v>Bluewud J-18</v>
          </cell>
          <cell r="J839" t="str">
            <v>C1/14 Dream village villa, greater noida west</v>
          </cell>
          <cell r="K839" t="str">
            <v>ALFA</v>
          </cell>
          <cell r="L839" t="str">
            <v>TU-WBM-MF</v>
          </cell>
          <cell r="M839">
            <v>5599</v>
          </cell>
          <cell r="N839">
            <v>0</v>
          </cell>
          <cell r="O839" t="str">
            <v>Prepaid</v>
          </cell>
          <cell r="P839">
            <v>45516</v>
          </cell>
          <cell r="Q839">
            <v>45518</v>
          </cell>
          <cell r="R839" t="str">
            <v>Santosh</v>
          </cell>
          <cell r="S839" t="str">
            <v>Delivered</v>
          </cell>
        </row>
        <row r="840">
          <cell r="F840" t="str">
            <v>406-5671494-1881945</v>
          </cell>
          <cell r="G840" t="str">
            <v>AMAZON</v>
          </cell>
          <cell r="H840" t="str">
            <v>Kripa Shankar Singh</v>
          </cell>
          <cell r="I840" t="str">
            <v>Bluewud J-18</v>
          </cell>
          <cell r="J840" t="str">
            <v>C-100, Ground Floor Block C, 6th Cross Street, Delta 1</v>
          </cell>
          <cell r="K840" t="str">
            <v>ALFA</v>
          </cell>
          <cell r="L840" t="str">
            <v>TU-WBM-MF</v>
          </cell>
          <cell r="M840">
            <v>5599</v>
          </cell>
          <cell r="N840">
            <v>0</v>
          </cell>
          <cell r="O840" t="str">
            <v>Prepaid</v>
          </cell>
          <cell r="P840">
            <v>45516</v>
          </cell>
          <cell r="Q840">
            <v>45518</v>
          </cell>
          <cell r="R840" t="str">
            <v>Santosh</v>
          </cell>
          <cell r="S840" t="str">
            <v>Delivered</v>
          </cell>
        </row>
        <row r="841">
          <cell r="F841" t="str">
            <v>171-0576846-9093152</v>
          </cell>
          <cell r="G841" t="str">
            <v>AMAZON</v>
          </cell>
          <cell r="H841" t="str">
            <v>Amitesh shukla</v>
          </cell>
          <cell r="I841" t="str">
            <v>Bluewud J-18</v>
          </cell>
          <cell r="J841" t="str">
            <v>Flat a-203 divyansh flora gaur city2 greater noida West gaziabad</v>
          </cell>
          <cell r="K841" t="str">
            <v>Eular</v>
          </cell>
          <cell r="L841" t="str">
            <v>SR-KPN-MF</v>
          </cell>
          <cell r="M841">
            <v>6878</v>
          </cell>
          <cell r="N841">
            <v>0</v>
          </cell>
          <cell r="O841" t="str">
            <v>Prepaid</v>
          </cell>
          <cell r="P841">
            <v>45516</v>
          </cell>
          <cell r="Q841">
            <v>45518</v>
          </cell>
          <cell r="R841" t="str">
            <v>Irshad</v>
          </cell>
          <cell r="S841" t="str">
            <v>Delivered</v>
          </cell>
        </row>
        <row r="842">
          <cell r="F842" t="str">
            <v>171-0727944-0645954</v>
          </cell>
          <cell r="G842" t="str">
            <v>AMAZON</v>
          </cell>
          <cell r="H842" t="str">
            <v>Anurag Dubey</v>
          </cell>
          <cell r="I842" t="str">
            <v>Bluewud J-18</v>
          </cell>
          <cell r="J842" t="str">
            <v>G-9 SG Homes Vasundhra Sec-3</v>
          </cell>
          <cell r="K842" t="str">
            <v>Eular</v>
          </cell>
          <cell r="L842" t="str">
            <v>SR-KPN-MF</v>
          </cell>
          <cell r="M842">
            <v>6078</v>
          </cell>
          <cell r="N842">
            <v>0</v>
          </cell>
          <cell r="O842" t="str">
            <v>Prepaid</v>
          </cell>
          <cell r="P842">
            <v>45516</v>
          </cell>
          <cell r="Q842">
            <v>45518</v>
          </cell>
          <cell r="R842" t="str">
            <v>Irshad</v>
          </cell>
          <cell r="S842" t="str">
            <v>Delivered</v>
          </cell>
        </row>
        <row r="843">
          <cell r="F843" t="str">
            <v>403-2443146-0014717</v>
          </cell>
          <cell r="G843" t="str">
            <v>AMAZON</v>
          </cell>
          <cell r="H843" t="str">
            <v>KULJEET  SINGH</v>
          </cell>
          <cell r="I843" t="str">
            <v>Bluewud J-18</v>
          </cell>
          <cell r="J843" t="str">
            <v>Apartment: G - 2109 Ace City, Plot No.GH - 01, Sector - 1</v>
          </cell>
          <cell r="K843" t="str">
            <v>Eular</v>
          </cell>
          <cell r="L843" t="str">
            <v>DC-MYN-LAMF</v>
          </cell>
          <cell r="M843">
            <v>11799</v>
          </cell>
          <cell r="N843">
            <v>0</v>
          </cell>
          <cell r="O843" t="str">
            <v>Prepaid</v>
          </cell>
          <cell r="P843">
            <v>45516</v>
          </cell>
          <cell r="Q843">
            <v>45518</v>
          </cell>
          <cell r="R843" t="str">
            <v>Irshad</v>
          </cell>
          <cell r="S843" t="str">
            <v>Delivered</v>
          </cell>
        </row>
        <row r="844">
          <cell r="F844" t="str">
            <v>408-7759587-7125936</v>
          </cell>
          <cell r="G844" t="str">
            <v>AMAZON</v>
          </cell>
          <cell r="H844" t="str">
            <v>Harsh Bedi</v>
          </cell>
          <cell r="I844" t="str">
            <v>Bluewud J-18</v>
          </cell>
          <cell r="J844" t="str">
            <v>D2-404 Saviour park,Loni Road, mohan nagar</v>
          </cell>
          <cell r="K844" t="str">
            <v>Eular</v>
          </cell>
          <cell r="L844" t="str">
            <v>RG-KHS-SW-W1</v>
          </cell>
          <cell r="M844">
            <v>599</v>
          </cell>
          <cell r="N844">
            <v>0</v>
          </cell>
          <cell r="O844" t="str">
            <v>Prepaid</v>
          </cell>
          <cell r="P844">
            <v>45517</v>
          </cell>
          <cell r="Q844">
            <v>45519</v>
          </cell>
          <cell r="R844" t="str">
            <v>Irshad</v>
          </cell>
          <cell r="S844" t="str">
            <v>Delivered</v>
          </cell>
        </row>
        <row r="845">
          <cell r="F845" t="str">
            <v>405-7253169-2805144</v>
          </cell>
          <cell r="G845" t="str">
            <v>AMAZON</v>
          </cell>
          <cell r="H845" t="str">
            <v>shakeel ashraf</v>
          </cell>
          <cell r="I845" t="str">
            <v>Bluewud J-18</v>
          </cell>
          <cell r="J845" t="str">
            <v>806 C 7th floor Neelpadam 1 Vaishali</v>
          </cell>
          <cell r="K845" t="str">
            <v>ALFA</v>
          </cell>
          <cell r="L845" t="str">
            <v>SR-CLM-2M</v>
          </cell>
          <cell r="M845">
            <v>4027</v>
          </cell>
          <cell r="N845">
            <v>0</v>
          </cell>
          <cell r="O845" t="str">
            <v>Prepaid</v>
          </cell>
          <cell r="P845">
            <v>45517</v>
          </cell>
          <cell r="Q845">
            <v>45519</v>
          </cell>
          <cell r="R845" t="str">
            <v>Santosh</v>
          </cell>
          <cell r="S845" t="str">
            <v>Delivered</v>
          </cell>
        </row>
        <row r="846">
          <cell r="F846" t="str">
            <v>404-9001267-8781915</v>
          </cell>
          <cell r="G846" t="str">
            <v>AMAZON</v>
          </cell>
          <cell r="H846" t="str">
            <v>Kajod MAL SHARMA</v>
          </cell>
          <cell r="I846" t="str">
            <v>Bluewud J-18</v>
          </cell>
          <cell r="J846" t="str">
            <v>Bungalow No IV/10, Beside Inspection Bungalow Ordnance Factory Muradnagar Estate, Muradnagar</v>
          </cell>
          <cell r="K846" t="str">
            <v>ALFA</v>
          </cell>
          <cell r="L846" t="str">
            <v>SR-BKN-M</v>
          </cell>
          <cell r="M846">
            <v>4149</v>
          </cell>
          <cell r="N846">
            <v>0</v>
          </cell>
          <cell r="O846" t="str">
            <v>Prepaid</v>
          </cell>
          <cell r="P846">
            <v>45517</v>
          </cell>
          <cell r="Q846">
            <v>45519</v>
          </cell>
          <cell r="R846" t="str">
            <v>Santosh</v>
          </cell>
          <cell r="S846" t="str">
            <v>Hold</v>
          </cell>
        </row>
        <row r="847">
          <cell r="F847" t="str">
            <v>405-7347093-5329131</v>
          </cell>
          <cell r="G847" t="str">
            <v>AMAZON</v>
          </cell>
          <cell r="H847" t="str">
            <v>Nishant tyagi</v>
          </cell>
          <cell r="I847" t="str">
            <v>Bluewud J-18</v>
          </cell>
          <cell r="J847" t="str">
            <v xml:space="preserve">H.NO.284, NEAR SHIV MANDIR CHHAPRAULA </v>
          </cell>
          <cell r="K847" t="str">
            <v>ALFA</v>
          </cell>
          <cell r="L847" t="str">
            <v>TU-SKD-LF</v>
          </cell>
          <cell r="M847">
            <v>4884</v>
          </cell>
          <cell r="N847">
            <v>0</v>
          </cell>
          <cell r="O847" t="str">
            <v>Prepaid</v>
          </cell>
          <cell r="P847">
            <v>45517</v>
          </cell>
          <cell r="Q847">
            <v>45519</v>
          </cell>
          <cell r="R847" t="str">
            <v>Santosh</v>
          </cell>
          <cell r="S847" t="str">
            <v>Delivered</v>
          </cell>
        </row>
        <row r="848">
          <cell r="F848" t="str">
            <v>404-4447600-2586753</v>
          </cell>
          <cell r="G848" t="str">
            <v>AMAZON</v>
          </cell>
          <cell r="H848" t="str">
            <v>Swarnim Chatterjee</v>
          </cell>
          <cell r="I848" t="str">
            <v>Bluewud J-18</v>
          </cell>
          <cell r="J848" t="str">
            <v xml:space="preserve">C 136, Pocket 1, Kendriya Vihar II, Sector 82 </v>
          </cell>
          <cell r="K848" t="str">
            <v>ALFA</v>
          </cell>
          <cell r="L848" t="str">
            <v>SR-KPN-MF</v>
          </cell>
          <cell r="M848">
            <v>6078</v>
          </cell>
          <cell r="N848">
            <v>0</v>
          </cell>
          <cell r="O848" t="str">
            <v>Prepaid</v>
          </cell>
          <cell r="P848">
            <v>45517</v>
          </cell>
          <cell r="Q848">
            <v>45519</v>
          </cell>
          <cell r="R848" t="str">
            <v>Santosh</v>
          </cell>
          <cell r="S848" t="str">
            <v>Delivered</v>
          </cell>
        </row>
        <row r="849">
          <cell r="F849" t="str">
            <v>402-2546527-0787510</v>
          </cell>
          <cell r="G849" t="str">
            <v>AMAZON</v>
          </cell>
          <cell r="H849" t="str">
            <v>Ved Prakash</v>
          </cell>
          <cell r="I849" t="str">
            <v>Bluewud J-18</v>
          </cell>
          <cell r="J849" t="str">
            <v>F-3, 6/2, (Narayan Bhawan) Sector-2, Rajender Nagar, Sahibabad</v>
          </cell>
          <cell r="K849" t="str">
            <v>ALFA</v>
          </cell>
          <cell r="L849" t="str">
            <v>SR-KPN-MF</v>
          </cell>
          <cell r="M849">
            <v>6078</v>
          </cell>
          <cell r="N849">
            <v>0</v>
          </cell>
          <cell r="O849" t="str">
            <v>Prepaid</v>
          </cell>
          <cell r="P849">
            <v>45518</v>
          </cell>
          <cell r="Q849">
            <v>45520</v>
          </cell>
          <cell r="R849" t="str">
            <v>Santosh</v>
          </cell>
          <cell r="S849" t="str">
            <v>Delivered</v>
          </cell>
        </row>
        <row r="850">
          <cell r="F850" t="str">
            <v>402-4902458-7034758</v>
          </cell>
          <cell r="G850" t="str">
            <v>AMAZON</v>
          </cell>
          <cell r="H850" t="str">
            <v>Sunil Dutt</v>
          </cell>
          <cell r="I850" t="str">
            <v>Bluewud J-18</v>
          </cell>
          <cell r="J850" t="str">
            <v>Flat No.303, Tower No. T-3, Panchsheel Hynish</v>
          </cell>
          <cell r="K850" t="str">
            <v>ALFA</v>
          </cell>
          <cell r="L850" t="str">
            <v>RG-KHS-SW-W1</v>
          </cell>
          <cell r="M850">
            <v>599</v>
          </cell>
          <cell r="N850">
            <v>0</v>
          </cell>
          <cell r="O850" t="str">
            <v>Prepaid</v>
          </cell>
          <cell r="P850">
            <v>45520</v>
          </cell>
          <cell r="Q850">
            <v>45522</v>
          </cell>
          <cell r="R850" t="str">
            <v>Santosh</v>
          </cell>
          <cell r="S850" t="str">
            <v>Delivered</v>
          </cell>
        </row>
        <row r="851">
          <cell r="F851" t="str">
            <v>406-8256106-5360344</v>
          </cell>
          <cell r="G851" t="str">
            <v>AMAZON</v>
          </cell>
          <cell r="H851" t="str">
            <v>Gourav Kumar</v>
          </cell>
          <cell r="I851" t="str">
            <v>Bluewud J-18</v>
          </cell>
          <cell r="J851" t="str">
            <v>224-A Express View Apartment, Super Mig, Sector 93</v>
          </cell>
          <cell r="K851" t="str">
            <v>Eular</v>
          </cell>
          <cell r="L851" t="str">
            <v>S-BR-6L</v>
          </cell>
          <cell r="M851">
            <v>1428</v>
          </cell>
          <cell r="N851">
            <v>0</v>
          </cell>
          <cell r="O851" t="str">
            <v>Prepaid</v>
          </cell>
          <cell r="P851">
            <v>45520</v>
          </cell>
          <cell r="Q851">
            <v>45522</v>
          </cell>
          <cell r="R851" t="str">
            <v>Irshad</v>
          </cell>
          <cell r="S851" t="str">
            <v>Delivered</v>
          </cell>
        </row>
        <row r="852">
          <cell r="F852" t="str">
            <v>171-3358970-7833146</v>
          </cell>
          <cell r="G852" t="str">
            <v>AMAZON</v>
          </cell>
          <cell r="H852" t="str">
            <v>sanjeev saxena</v>
          </cell>
          <cell r="I852" t="str">
            <v>Bluewud J-18</v>
          </cell>
          <cell r="J852" t="str">
            <v>C9/1307 supertech eco village 2 Sector 16B</v>
          </cell>
          <cell r="K852" t="str">
            <v>Eular</v>
          </cell>
          <cell r="L852" t="str">
            <v>S-PTE-W</v>
          </cell>
          <cell r="M852">
            <v>4698</v>
          </cell>
          <cell r="N852">
            <v>0</v>
          </cell>
          <cell r="O852" t="str">
            <v>Prepaid</v>
          </cell>
          <cell r="P852">
            <v>45520</v>
          </cell>
          <cell r="Q852">
            <v>45522</v>
          </cell>
          <cell r="R852" t="str">
            <v>Irshad</v>
          </cell>
          <cell r="S852" t="str">
            <v>Delivered</v>
          </cell>
        </row>
        <row r="853">
          <cell r="F853" t="str">
            <v>405-8798133-1880335</v>
          </cell>
          <cell r="G853" t="str">
            <v>AMAZON</v>
          </cell>
          <cell r="H853" t="str">
            <v>Himanshu</v>
          </cell>
          <cell r="I853" t="str">
            <v>Bluewud J-18</v>
          </cell>
          <cell r="J853" t="str">
            <v>H.No. G 902, Exotica Fresco Society , Noida , sector 137</v>
          </cell>
          <cell r="K853" t="str">
            <v>Eular</v>
          </cell>
          <cell r="L853" t="str">
            <v>S-PTE-W</v>
          </cell>
          <cell r="M853">
            <v>2349</v>
          </cell>
          <cell r="N853">
            <v>0</v>
          </cell>
          <cell r="O853" t="str">
            <v>Prepaid</v>
          </cell>
          <cell r="P853">
            <v>45520</v>
          </cell>
          <cell r="Q853">
            <v>45522</v>
          </cell>
          <cell r="R853" t="str">
            <v>Irshad</v>
          </cell>
          <cell r="S853" t="str">
            <v>Delivered</v>
          </cell>
        </row>
        <row r="854">
          <cell r="F854" t="str">
            <v>402-7280414-4285142</v>
          </cell>
          <cell r="G854" t="str">
            <v>AMAZON</v>
          </cell>
          <cell r="H854" t="str">
            <v>Shikhar Narayan</v>
          </cell>
          <cell r="I854" t="str">
            <v>Bluewud J-18</v>
          </cell>
          <cell r="J854" t="str">
            <v>O-2401, Ajnara Homes Sector 16B</v>
          </cell>
          <cell r="K854" t="str">
            <v>Eular</v>
          </cell>
          <cell r="L854" t="str">
            <v>TU-AYL-M</v>
          </cell>
          <cell r="M854">
            <v>2944</v>
          </cell>
          <cell r="N854">
            <v>0</v>
          </cell>
          <cell r="O854" t="str">
            <v>Prepaid</v>
          </cell>
          <cell r="P854">
            <v>45520</v>
          </cell>
          <cell r="Q854">
            <v>45522</v>
          </cell>
          <cell r="R854" t="str">
            <v>Irshad</v>
          </cell>
          <cell r="S854" t="str">
            <v>Delivered</v>
          </cell>
        </row>
        <row r="855">
          <cell r="F855" t="str">
            <v>404-5948823-1623536</v>
          </cell>
          <cell r="G855" t="str">
            <v>AMAZON</v>
          </cell>
          <cell r="H855" t="str">
            <v>Kabir Saini</v>
          </cell>
          <cell r="I855" t="str">
            <v>Bluewud J-18</v>
          </cell>
          <cell r="J855" t="str">
            <v>4150, 4th Floor, Gold Tower, Gold Coast, Crossing Republic Crossing Republik</v>
          </cell>
          <cell r="K855" t="str">
            <v>ALFA</v>
          </cell>
          <cell r="L855" t="str">
            <v>SR-CLM-2W</v>
          </cell>
          <cell r="M855">
            <v>4039</v>
          </cell>
          <cell r="N855">
            <v>0</v>
          </cell>
          <cell r="O855" t="str">
            <v>Prepaid</v>
          </cell>
          <cell r="P855">
            <v>45520</v>
          </cell>
          <cell r="Q855">
            <v>45522</v>
          </cell>
          <cell r="R855" t="str">
            <v>Santosh</v>
          </cell>
          <cell r="S855" t="str">
            <v>Delivered</v>
          </cell>
        </row>
        <row r="856">
          <cell r="F856" t="str">
            <v>404-5854414-1944314</v>
          </cell>
          <cell r="G856" t="str">
            <v>AMAZON</v>
          </cell>
          <cell r="H856" t="str">
            <v>Daxita Sharma</v>
          </cell>
          <cell r="I856" t="str">
            <v>Bluewud J-18</v>
          </cell>
          <cell r="J856" t="str">
            <v>Flat No 2103, 21st Floor, Tower B, Charms Castle Raj Nagar Extension</v>
          </cell>
          <cell r="K856" t="str">
            <v>ALFA</v>
          </cell>
          <cell r="L856" t="str">
            <v>TU-DRN-MF</v>
          </cell>
          <cell r="M856">
            <v>3199</v>
          </cell>
          <cell r="N856">
            <v>0</v>
          </cell>
          <cell r="O856" t="str">
            <v>Prepaid</v>
          </cell>
          <cell r="P856">
            <v>45520</v>
          </cell>
          <cell r="Q856">
            <v>45522</v>
          </cell>
          <cell r="R856" t="str">
            <v>Santosh</v>
          </cell>
          <cell r="S856" t="str">
            <v>Delivered</v>
          </cell>
        </row>
        <row r="857">
          <cell r="F857" t="str">
            <v>404-8957770-5877137</v>
          </cell>
          <cell r="G857" t="str">
            <v>AMAZON</v>
          </cell>
          <cell r="H857" t="str">
            <v>Anurag Trikha</v>
          </cell>
          <cell r="I857" t="str">
            <v>Bluewud J-18</v>
          </cell>
          <cell r="J857" t="str">
            <v>FLAT NO. 106, BLOCK A 5th Avenue, Gaur City 1, Noida Extension</v>
          </cell>
          <cell r="K857" t="str">
            <v>ALFA</v>
          </cell>
          <cell r="L857" t="str">
            <v>TU-DRN-MF</v>
          </cell>
          <cell r="M857">
            <v>3199</v>
          </cell>
          <cell r="N857">
            <v>0</v>
          </cell>
          <cell r="O857" t="str">
            <v>Prepaid</v>
          </cell>
          <cell r="P857">
            <v>45520</v>
          </cell>
          <cell r="Q857">
            <v>45522</v>
          </cell>
          <cell r="R857" t="str">
            <v>Santosh</v>
          </cell>
          <cell r="S857" t="str">
            <v>Delivered</v>
          </cell>
        </row>
        <row r="858">
          <cell r="F858" t="str">
            <v>406-4758442-4898765</v>
          </cell>
          <cell r="G858" t="str">
            <v>AMAZON</v>
          </cell>
          <cell r="H858" t="str">
            <v>Vedank negi</v>
          </cell>
          <cell r="I858" t="str">
            <v>Bluewud J-18</v>
          </cell>
          <cell r="J858" t="str">
            <v>B 474 A Brij Vihar double story ghaziabad Brij vihar double story ghaziabad</v>
          </cell>
          <cell r="K858" t="str">
            <v>ALFA</v>
          </cell>
          <cell r="L858" t="str">
            <v>SR-BKN-MF</v>
          </cell>
          <cell r="M858">
            <v>4299</v>
          </cell>
          <cell r="N858">
            <v>0</v>
          </cell>
          <cell r="O858" t="str">
            <v>Prepaid</v>
          </cell>
          <cell r="P858">
            <v>45520</v>
          </cell>
          <cell r="Q858">
            <v>45522</v>
          </cell>
          <cell r="R858" t="str">
            <v>Santosh</v>
          </cell>
          <cell r="S858" t="str">
            <v>Delivered</v>
          </cell>
        </row>
        <row r="859">
          <cell r="F859" t="str">
            <v>404-9569420-1078714</v>
          </cell>
          <cell r="G859" t="str">
            <v>AMAZON</v>
          </cell>
          <cell r="H859" t="str">
            <v>Sami</v>
          </cell>
          <cell r="I859" t="str">
            <v>Bluewud J-18</v>
          </cell>
          <cell r="J859" t="str">
            <v>FLAT NO - 1401 TOWER -E2, REDICON VEDANTAM SOCIETY GAUR CITY FLAT NO - 1401 TOWER -E2, REDICON VEDANTAM SOCIETY GAUR CITY</v>
          </cell>
          <cell r="K859" t="str">
            <v>ALFA</v>
          </cell>
          <cell r="L859" t="str">
            <v>TU-SKD-WF</v>
          </cell>
          <cell r="M859">
            <v>4875</v>
          </cell>
          <cell r="N859">
            <v>0</v>
          </cell>
          <cell r="O859" t="str">
            <v>Prepaid</v>
          </cell>
          <cell r="P859">
            <v>45520</v>
          </cell>
          <cell r="Q859">
            <v>45522</v>
          </cell>
          <cell r="R859" t="str">
            <v>Santosh</v>
          </cell>
          <cell r="S859" t="str">
            <v>Delivered</v>
          </cell>
        </row>
        <row r="860">
          <cell r="F860" t="str">
            <v>403-5923859-6941904</v>
          </cell>
          <cell r="G860" t="str">
            <v>AMAZON</v>
          </cell>
          <cell r="H860" t="str">
            <v>Lokesh PaliwalPO1201A</v>
          </cell>
          <cell r="I860" t="str">
            <v>Bluewud J-18</v>
          </cell>
          <cell r="J860" t="str">
            <v>Flat No 1201A, Tower E3, 13th Floor, Amarpali Leisure Park Tech Zone 4, Gautam Budh Nagar, Grater, Noida, West</v>
          </cell>
          <cell r="K860" t="str">
            <v>ALFA</v>
          </cell>
          <cell r="L860" t="str">
            <v>TU-SKD-WF</v>
          </cell>
          <cell r="M860">
            <v>4875</v>
          </cell>
          <cell r="N860">
            <v>0</v>
          </cell>
          <cell r="O860" t="str">
            <v>Prepaid</v>
          </cell>
          <cell r="P860">
            <v>45520</v>
          </cell>
          <cell r="Q860">
            <v>45522</v>
          </cell>
          <cell r="R860" t="str">
            <v>Santosh</v>
          </cell>
          <cell r="S860" t="str">
            <v>Delivered</v>
          </cell>
        </row>
        <row r="861">
          <cell r="F861" t="str">
            <v>405-7231205-6060311</v>
          </cell>
          <cell r="G861" t="str">
            <v>AMAZON</v>
          </cell>
          <cell r="H861" t="str">
            <v>Mansi</v>
          </cell>
          <cell r="I861" t="str">
            <v>Bluewud J-18</v>
          </cell>
          <cell r="J861" t="str">
            <v>1263 H tower 7th avenue gaur city 1 Gaur city 1</v>
          </cell>
          <cell r="K861" t="str">
            <v>Eular</v>
          </cell>
          <cell r="L861" t="str">
            <v>TU-SKD-LF</v>
          </cell>
          <cell r="M861">
            <v>4884</v>
          </cell>
          <cell r="N861">
            <v>0</v>
          </cell>
          <cell r="O861" t="str">
            <v>Prepaid</v>
          </cell>
          <cell r="P861">
            <v>45520</v>
          </cell>
          <cell r="Q861">
            <v>45522</v>
          </cell>
          <cell r="R861" t="str">
            <v>Irshad</v>
          </cell>
          <cell r="S861" t="str">
            <v>Delivered</v>
          </cell>
        </row>
        <row r="862">
          <cell r="F862" t="str">
            <v>407-2831929-5309925</v>
          </cell>
          <cell r="G862" t="str">
            <v>AMAZON</v>
          </cell>
          <cell r="H862" t="str">
            <v>Deepak Ranjan</v>
          </cell>
          <cell r="I862" t="str">
            <v>Bluewud J-18</v>
          </cell>
          <cell r="J862" t="str">
            <v>973 Kaveri, Mahagunpuram, NH 24, Mehrauli, Ghaziabad Mahagunpuram</v>
          </cell>
          <cell r="K862" t="str">
            <v>Eular</v>
          </cell>
          <cell r="L862" t="str">
            <v>TU-SKD-LF</v>
          </cell>
          <cell r="M862">
            <v>4884</v>
          </cell>
          <cell r="N862">
            <v>0</v>
          </cell>
          <cell r="O862" t="str">
            <v>Prepaid</v>
          </cell>
          <cell r="P862">
            <v>45520</v>
          </cell>
          <cell r="Q862">
            <v>45522</v>
          </cell>
          <cell r="R862" t="str">
            <v>Irshad</v>
          </cell>
          <cell r="S862" t="str">
            <v>Delivered</v>
          </cell>
        </row>
        <row r="863">
          <cell r="F863" t="str">
            <v>406-8913089-6394713</v>
          </cell>
          <cell r="G863" t="str">
            <v>AMAZON</v>
          </cell>
          <cell r="H863" t="str">
            <v>Shubham Kumar</v>
          </cell>
          <cell r="I863" t="str">
            <v>Bluewud J-18</v>
          </cell>
          <cell r="J863" t="str">
            <v>A4 tower, flat-905 Supertech The Romano Noida sector 118</v>
          </cell>
          <cell r="K863" t="str">
            <v>Eular</v>
          </cell>
          <cell r="L863" t="str">
            <v>TU-WBM-MF</v>
          </cell>
          <cell r="M863">
            <v>5599</v>
          </cell>
          <cell r="N863">
            <v>0</v>
          </cell>
          <cell r="O863" t="str">
            <v>Prepaid</v>
          </cell>
          <cell r="P863">
            <v>45520</v>
          </cell>
          <cell r="Q863">
            <v>45522</v>
          </cell>
          <cell r="R863" t="str">
            <v>Irshad</v>
          </cell>
          <cell r="S863" t="str">
            <v>Delivered</v>
          </cell>
        </row>
        <row r="864">
          <cell r="F864" t="str">
            <v>404-6181175-4122736</v>
          </cell>
          <cell r="G864" t="str">
            <v>AMAZON</v>
          </cell>
          <cell r="H864" t="str">
            <v>Abhijeet</v>
          </cell>
          <cell r="I864" t="str">
            <v>Bluewud J-18</v>
          </cell>
          <cell r="J864" t="str">
            <v>406, A6 Jaypee Wishtown</v>
          </cell>
          <cell r="K864" t="str">
            <v>Eular</v>
          </cell>
          <cell r="L864" t="str">
            <v>DC-CLV-MF</v>
          </cell>
          <cell r="M864">
            <v>7599</v>
          </cell>
          <cell r="N864">
            <v>0</v>
          </cell>
          <cell r="O864" t="str">
            <v>Prepaid</v>
          </cell>
          <cell r="P864">
            <v>45520</v>
          </cell>
          <cell r="Q864">
            <v>45522</v>
          </cell>
          <cell r="R864" t="str">
            <v>Irshad</v>
          </cell>
          <cell r="S864" t="str">
            <v>Delivered</v>
          </cell>
        </row>
        <row r="865">
          <cell r="F865" t="str">
            <v>171-8183186-3133143</v>
          </cell>
          <cell r="G865" t="str">
            <v>AMAZON</v>
          </cell>
          <cell r="H865" t="str">
            <v>Bhupendra Negi</v>
          </cell>
          <cell r="I865" t="str">
            <v>Bluewud J-18</v>
          </cell>
          <cell r="J865" t="str">
            <v>FLAT NO SRB 85 C Shipra Revera , Gyan khand 3 , Indrapuram GHAZIABAD</v>
          </cell>
          <cell r="K865" t="str">
            <v>ALFA</v>
          </cell>
          <cell r="L865" t="str">
            <v>RG-KHS-SW-W1</v>
          </cell>
          <cell r="M865">
            <v>599</v>
          </cell>
          <cell r="N865">
            <v>0</v>
          </cell>
          <cell r="O865" t="str">
            <v>Prepaid</v>
          </cell>
          <cell r="P865">
            <v>45521</v>
          </cell>
          <cell r="Q865">
            <v>45523</v>
          </cell>
          <cell r="R865" t="str">
            <v>Santosh</v>
          </cell>
          <cell r="S865" t="str">
            <v>Delivered</v>
          </cell>
        </row>
        <row r="866">
          <cell r="F866" t="str">
            <v>403-0401016-2156336</v>
          </cell>
          <cell r="G866" t="str">
            <v>AMAZON</v>
          </cell>
          <cell r="H866" t="str">
            <v>Abhisek Dutta</v>
          </cell>
          <cell r="I866" t="str">
            <v>Bluewud J-18</v>
          </cell>
          <cell r="J866" t="str">
            <v>Flat no 1202 T-3 ACE PARKWAY Sector 150,Noida</v>
          </cell>
          <cell r="K866" t="str">
            <v>ALFA</v>
          </cell>
          <cell r="L866" t="str">
            <v>RG-KHS-SW-W1</v>
          </cell>
          <cell r="M866">
            <v>599</v>
          </cell>
          <cell r="N866">
            <v>0</v>
          </cell>
          <cell r="O866" t="str">
            <v>Prepaid</v>
          </cell>
          <cell r="P866">
            <v>45521</v>
          </cell>
          <cell r="Q866">
            <v>45523</v>
          </cell>
          <cell r="R866" t="str">
            <v>Santosh</v>
          </cell>
          <cell r="S866" t="str">
            <v>Delivered</v>
          </cell>
        </row>
        <row r="867">
          <cell r="F867" t="str">
            <v>404-0412819-8230741</v>
          </cell>
          <cell r="G867" t="str">
            <v>AMAZON</v>
          </cell>
          <cell r="H867" t="str">
            <v>Rishabh Singh</v>
          </cell>
          <cell r="I867" t="str">
            <v>Bluewud J-18</v>
          </cell>
          <cell r="J867" t="str">
            <v>A276 Villa Amrapali Leisure Valley, Tech Zone 4</v>
          </cell>
          <cell r="K867" t="str">
            <v>ALFA</v>
          </cell>
          <cell r="L867" t="str">
            <v>TU-TK-LAMI</v>
          </cell>
          <cell r="M867">
            <v>1649</v>
          </cell>
          <cell r="N867">
            <v>0</v>
          </cell>
          <cell r="O867" t="str">
            <v>Prepaid</v>
          </cell>
          <cell r="P867">
            <v>45521</v>
          </cell>
          <cell r="Q867">
            <v>45523</v>
          </cell>
          <cell r="R867" t="str">
            <v>Santosh</v>
          </cell>
          <cell r="S867" t="str">
            <v>Delivered</v>
          </cell>
        </row>
        <row r="868">
          <cell r="F868" t="str">
            <v>408-5249544-7745942</v>
          </cell>
          <cell r="G868" t="str">
            <v>AMAZON</v>
          </cell>
          <cell r="H868" t="str">
            <v>Gaurav Sharma</v>
          </cell>
          <cell r="I868" t="str">
            <v>Bluewud J-18</v>
          </cell>
          <cell r="J868" t="str">
            <v>E 806, SG Grand Society Raj Nagar Extension</v>
          </cell>
          <cell r="K868" t="str">
            <v>ALFA</v>
          </cell>
          <cell r="L868" t="str">
            <v>ST-AML-MI</v>
          </cell>
          <cell r="M868">
            <v>3547</v>
          </cell>
          <cell r="N868">
            <v>0</v>
          </cell>
          <cell r="O868" t="str">
            <v>Prepaid</v>
          </cell>
          <cell r="P868">
            <v>45521</v>
          </cell>
          <cell r="Q868">
            <v>45523</v>
          </cell>
          <cell r="R868" t="str">
            <v>Santosh</v>
          </cell>
          <cell r="S868" t="str">
            <v>Delivered</v>
          </cell>
        </row>
        <row r="869">
          <cell r="F869" t="str">
            <v>402-7456009-0711521</v>
          </cell>
          <cell r="G869" t="str">
            <v>AMAZON</v>
          </cell>
          <cell r="H869" t="str">
            <v>Zeya wase</v>
          </cell>
          <cell r="I869" t="str">
            <v>Bluewud J-18</v>
          </cell>
          <cell r="J869" t="str">
            <v>Flat Number Pvh0040612, 6th Floor Pavilion Hights 4 Jaypee  Wishtown, Sector 128</v>
          </cell>
          <cell r="K869" t="str">
            <v>ALFA</v>
          </cell>
          <cell r="L869" t="str">
            <v>SR-CLE-MF</v>
          </cell>
          <cell r="M869">
            <v>3999</v>
          </cell>
          <cell r="N869">
            <v>0</v>
          </cell>
          <cell r="O869" t="str">
            <v>Prepaid</v>
          </cell>
          <cell r="P869">
            <v>45521</v>
          </cell>
          <cell r="Q869">
            <v>45523</v>
          </cell>
          <cell r="R869" t="str">
            <v>Santosh</v>
          </cell>
          <cell r="S869" t="str">
            <v>Delivered</v>
          </cell>
        </row>
        <row r="870">
          <cell r="F870" t="str">
            <v>405-9825068-5815537</v>
          </cell>
          <cell r="G870" t="str">
            <v>AMAZON</v>
          </cell>
          <cell r="H870" t="str">
            <v>Vivek Verma</v>
          </cell>
          <cell r="I870" t="str">
            <v>Bluewud J-18</v>
          </cell>
          <cell r="J870" t="str">
            <v>D-242 Ramprastha Colony, Ghaziabad</v>
          </cell>
          <cell r="K870" t="str">
            <v>ALFA</v>
          </cell>
          <cell r="L870" t="str">
            <v>SR-KPN-MF</v>
          </cell>
          <cell r="M870">
            <v>6078</v>
          </cell>
          <cell r="N870">
            <v>0</v>
          </cell>
          <cell r="O870" t="str">
            <v>Prepaid</v>
          </cell>
          <cell r="P870">
            <v>45521</v>
          </cell>
          <cell r="Q870">
            <v>45523</v>
          </cell>
          <cell r="R870" t="str">
            <v>Santosh</v>
          </cell>
          <cell r="S870" t="str">
            <v>Delivered</v>
          </cell>
        </row>
        <row r="871">
          <cell r="F871" t="str">
            <v>402-0489537-9428329</v>
          </cell>
          <cell r="G871" t="str">
            <v>AMAZON</v>
          </cell>
          <cell r="H871" t="str">
            <v>Varun</v>
          </cell>
          <cell r="I871" t="str">
            <v>Bluewud J-18</v>
          </cell>
          <cell r="J871" t="str">
            <v>Flat 1401 tower C3 Panchsheel green 2 greater noidawest</v>
          </cell>
          <cell r="K871" t="str">
            <v>Eular</v>
          </cell>
          <cell r="L871" t="str">
            <v>SR-KPN-MF</v>
          </cell>
          <cell r="M871">
            <v>6078</v>
          </cell>
          <cell r="N871">
            <v>0</v>
          </cell>
          <cell r="O871" t="str">
            <v>Prepaid</v>
          </cell>
          <cell r="P871">
            <v>45521</v>
          </cell>
          <cell r="Q871">
            <v>45523</v>
          </cell>
          <cell r="R871" t="str">
            <v>Irshad</v>
          </cell>
          <cell r="S871" t="str">
            <v>Delivered</v>
          </cell>
        </row>
        <row r="872">
          <cell r="F872" t="str">
            <v>403-7261488-5317154</v>
          </cell>
          <cell r="G872" t="str">
            <v>AMAZON</v>
          </cell>
          <cell r="H872" t="str">
            <v>karuna sharma</v>
          </cell>
          <cell r="I872" t="str">
            <v>Bluewud J-18</v>
          </cell>
          <cell r="J872" t="str">
            <v>B1/2012, Tower-2, Purvanchal Royal City, Plot No- GH05, Chi-V,</v>
          </cell>
          <cell r="K872" t="str">
            <v>Eular</v>
          </cell>
          <cell r="L872" t="str">
            <v>SR-KPN-MF</v>
          </cell>
          <cell r="M872">
            <v>6078</v>
          </cell>
          <cell r="N872">
            <v>0</v>
          </cell>
          <cell r="O872" t="str">
            <v>Prepaid</v>
          </cell>
          <cell r="P872">
            <v>45521</v>
          </cell>
          <cell r="Q872">
            <v>45523</v>
          </cell>
          <cell r="R872" t="str">
            <v>Irshad</v>
          </cell>
          <cell r="S872" t="str">
            <v>Delivered</v>
          </cell>
        </row>
        <row r="873">
          <cell r="F873" t="str">
            <v>403-7290887-9610711</v>
          </cell>
          <cell r="G873" t="str">
            <v>AMAZON</v>
          </cell>
          <cell r="H873" t="str">
            <v>manisha sinha</v>
          </cell>
          <cell r="I873" t="str">
            <v>Bluewud J-18</v>
          </cell>
          <cell r="J873" t="str">
            <v>Flat no - D2003, Sethi Max Royal ,Sector 76</v>
          </cell>
          <cell r="K873" t="str">
            <v>Eular</v>
          </cell>
          <cell r="L873" t="str">
            <v>SR-PRG-MF</v>
          </cell>
          <cell r="M873">
            <v>4844</v>
          </cell>
          <cell r="N873">
            <v>0</v>
          </cell>
          <cell r="O873" t="str">
            <v>Prepaid</v>
          </cell>
          <cell r="P873">
            <v>45521</v>
          </cell>
          <cell r="Q873">
            <v>45523</v>
          </cell>
          <cell r="R873" t="str">
            <v>Irshad</v>
          </cell>
          <cell r="S873" t="str">
            <v>Delivered</v>
          </cell>
        </row>
        <row r="874">
          <cell r="F874" t="str">
            <v>405-3214497-5335500</v>
          </cell>
          <cell r="G874" t="str">
            <v>AMAZON</v>
          </cell>
          <cell r="H874" t="str">
            <v>Nandini Choudhury</v>
          </cell>
          <cell r="I874" t="str">
            <v>Bluewud J-18</v>
          </cell>
          <cell r="J874" t="str">
            <v>B211 Oxford square, Ecovillage 3 Sector 16B, Greater Noida West</v>
          </cell>
          <cell r="K874" t="str">
            <v>Eular</v>
          </cell>
          <cell r="L874" t="str">
            <v>S-PTE-M</v>
          </cell>
          <cell r="M874">
            <v>2349</v>
          </cell>
          <cell r="N874">
            <v>0</v>
          </cell>
          <cell r="O874" t="str">
            <v>Prepaid</v>
          </cell>
          <cell r="P874">
            <v>45524</v>
          </cell>
          <cell r="Q874">
            <v>45526</v>
          </cell>
          <cell r="R874" t="str">
            <v>Irshad</v>
          </cell>
          <cell r="S874" t="str">
            <v>Delivered</v>
          </cell>
        </row>
        <row r="875">
          <cell r="F875" t="str">
            <v>171-4969818-6901166</v>
          </cell>
          <cell r="G875" t="str">
            <v>AMAZON</v>
          </cell>
          <cell r="H875" t="str">
            <v>Varun Jamwal</v>
          </cell>
          <cell r="I875" t="str">
            <v>Bluewud J-18</v>
          </cell>
          <cell r="J875" t="str">
            <v>157 FF Map area Air Force Station, Hindan</v>
          </cell>
          <cell r="K875" t="str">
            <v>ALFA</v>
          </cell>
          <cell r="L875" t="str">
            <v>SB-WLB-MF</v>
          </cell>
          <cell r="M875">
            <v>2999</v>
          </cell>
          <cell r="N875">
            <v>0</v>
          </cell>
          <cell r="O875" t="str">
            <v>Prepaid</v>
          </cell>
          <cell r="P875">
            <v>45524</v>
          </cell>
          <cell r="Q875">
            <v>45526</v>
          </cell>
          <cell r="R875" t="str">
            <v>Santosh</v>
          </cell>
          <cell r="S875" t="str">
            <v>Delivered</v>
          </cell>
        </row>
        <row r="876">
          <cell r="F876" t="str">
            <v>407-7543068-2865154</v>
          </cell>
          <cell r="G876" t="str">
            <v>AMAZON</v>
          </cell>
          <cell r="H876" t="str">
            <v>Ravi</v>
          </cell>
          <cell r="I876" t="str">
            <v>Bluewud J-18</v>
          </cell>
          <cell r="J876" t="str">
            <v>House no 69, Akanksha Enclave Abhay khand 2, Indirapuram</v>
          </cell>
          <cell r="K876" t="str">
            <v>ALFA</v>
          </cell>
          <cell r="L876" t="str">
            <v>TU-DRN-MF</v>
          </cell>
          <cell r="M876">
            <v>3199</v>
          </cell>
          <cell r="N876">
            <v>0</v>
          </cell>
          <cell r="O876" t="str">
            <v>Prepaid</v>
          </cell>
          <cell r="P876">
            <v>45524</v>
          </cell>
          <cell r="Q876">
            <v>45526</v>
          </cell>
          <cell r="R876" t="str">
            <v>Santosh</v>
          </cell>
          <cell r="S876" t="str">
            <v>Delivered</v>
          </cell>
        </row>
        <row r="877">
          <cell r="F877" t="str">
            <v>402-7853538-9566742</v>
          </cell>
          <cell r="G877" t="str">
            <v>AMAZON</v>
          </cell>
          <cell r="H877" t="str">
            <v>RENU KHOSLA</v>
          </cell>
          <cell r="I877" t="str">
            <v>Bluewud J-18</v>
          </cell>
          <cell r="J877" t="str">
            <v>A-9 Sector-41</v>
          </cell>
          <cell r="K877" t="str">
            <v>ALFA</v>
          </cell>
          <cell r="L877" t="str">
            <v>TU-DRN-MF</v>
          </cell>
          <cell r="M877">
            <v>3569</v>
          </cell>
          <cell r="N877">
            <v>0</v>
          </cell>
          <cell r="O877" t="str">
            <v>Prepaid</v>
          </cell>
          <cell r="P877">
            <v>45524</v>
          </cell>
          <cell r="Q877">
            <v>45526</v>
          </cell>
          <cell r="R877" t="str">
            <v>Santosh</v>
          </cell>
          <cell r="S877" t="str">
            <v>Hold</v>
          </cell>
        </row>
        <row r="878">
          <cell r="F878" t="str">
            <v>171-5626444-4176349</v>
          </cell>
          <cell r="G878" t="str">
            <v>AMAZON</v>
          </cell>
          <cell r="H878" t="str">
            <v>era sharma</v>
          </cell>
          <cell r="I878" t="str">
            <v>Bluewud J-18</v>
          </cell>
          <cell r="J878" t="str">
            <v>House no 47 IIC, sector 2,Ashirwad Greens Vaishali ,Ghaziabad</v>
          </cell>
          <cell r="K878" t="str">
            <v>ALFA</v>
          </cell>
          <cell r="L878" t="str">
            <v>SR-BKN-M</v>
          </cell>
          <cell r="M878">
            <v>4149</v>
          </cell>
          <cell r="N878">
            <v>0</v>
          </cell>
          <cell r="O878" t="str">
            <v>Prepaid</v>
          </cell>
          <cell r="P878">
            <v>45524</v>
          </cell>
          <cell r="Q878">
            <v>45526</v>
          </cell>
          <cell r="R878" t="str">
            <v>Santosh</v>
          </cell>
          <cell r="S878" t="str">
            <v>Delivered</v>
          </cell>
        </row>
        <row r="879">
          <cell r="F879" t="str">
            <v>407-1597011-6201131</v>
          </cell>
          <cell r="G879" t="str">
            <v>AMAZON</v>
          </cell>
          <cell r="H879" t="str">
            <v>SKILLWIN TECHNOLOGY PVT LTD</v>
          </cell>
          <cell r="I879" t="str">
            <v>Bluewud J-18</v>
          </cell>
          <cell r="J879" t="str">
            <v xml:space="preserve">A 20, Sector 3 </v>
          </cell>
          <cell r="K879" t="str">
            <v>ALFA</v>
          </cell>
          <cell r="L879" t="str">
            <v>SB-SN-NW</v>
          </cell>
          <cell r="M879">
            <v>4299</v>
          </cell>
          <cell r="N879">
            <v>0</v>
          </cell>
          <cell r="O879" t="str">
            <v>Prepaid</v>
          </cell>
          <cell r="P879">
            <v>45524</v>
          </cell>
          <cell r="Q879">
            <v>45526</v>
          </cell>
          <cell r="R879" t="str">
            <v>Santosh</v>
          </cell>
          <cell r="S879" t="str">
            <v>Delivered</v>
          </cell>
        </row>
        <row r="880">
          <cell r="F880" t="str">
            <v>406-7892393-1301158</v>
          </cell>
          <cell r="G880" t="str">
            <v>AMAZON</v>
          </cell>
          <cell r="H880" t="str">
            <v>PROJJAL SAHA</v>
          </cell>
          <cell r="I880" t="str">
            <v>Bluewud J-18</v>
          </cell>
          <cell r="J880" t="str">
            <v>1702, 17th floor, Riddhi tower Mahagun Mantra I, veidpura, Greater Noida West</v>
          </cell>
          <cell r="K880" t="str">
            <v>ALFA</v>
          </cell>
          <cell r="L880" t="str">
            <v>SB-CB-W</v>
          </cell>
          <cell r="M880">
            <v>4049</v>
          </cell>
          <cell r="N880">
            <v>0</v>
          </cell>
          <cell r="O880" t="str">
            <v>Prepaid</v>
          </cell>
          <cell r="P880">
            <v>45524</v>
          </cell>
          <cell r="Q880">
            <v>45526</v>
          </cell>
          <cell r="R880" t="str">
            <v>Santosh</v>
          </cell>
          <cell r="S880" t="str">
            <v>Delivered</v>
          </cell>
        </row>
        <row r="881">
          <cell r="F881" t="str">
            <v>171-2005071-5088345</v>
          </cell>
          <cell r="G881" t="str">
            <v>AMAZON</v>
          </cell>
          <cell r="H881" t="str">
            <v>Alka Gulati</v>
          </cell>
          <cell r="I881" t="str">
            <v>Bluewud J-18</v>
          </cell>
          <cell r="J881" t="str">
            <v>B 1/1903 Ivy County Sector 75</v>
          </cell>
          <cell r="K881" t="str">
            <v>Eular</v>
          </cell>
          <cell r="L881" t="str">
            <v>SR-WHTO-W</v>
          </cell>
          <cell r="M881">
            <v>6439</v>
          </cell>
          <cell r="N881">
            <v>0</v>
          </cell>
          <cell r="O881" t="str">
            <v>Prepaid</v>
          </cell>
          <cell r="P881">
            <v>45524</v>
          </cell>
          <cell r="Q881">
            <v>45526</v>
          </cell>
          <cell r="R881" t="str">
            <v>Irshad</v>
          </cell>
          <cell r="S881" t="str">
            <v>Delivered</v>
          </cell>
        </row>
        <row r="882">
          <cell r="F882" t="str">
            <v>404-2623894-5153139</v>
          </cell>
          <cell r="G882" t="str">
            <v>AMAZON</v>
          </cell>
          <cell r="H882" t="str">
            <v>Ankur Gupta</v>
          </cell>
          <cell r="I882" t="str">
            <v>Bluewud J-18</v>
          </cell>
          <cell r="J882" t="str">
            <v>Flat no 6115, Tower No 8, redwood, Mahagun Mywoods Greater Noida west</v>
          </cell>
          <cell r="K882" t="str">
            <v>Eular</v>
          </cell>
          <cell r="L882" t="str">
            <v>TU-WBM-MF</v>
          </cell>
          <cell r="M882">
            <v>5939</v>
          </cell>
          <cell r="N882">
            <v>0</v>
          </cell>
          <cell r="O882" t="str">
            <v>Prepaid</v>
          </cell>
          <cell r="P882">
            <v>45524</v>
          </cell>
          <cell r="Q882">
            <v>45526</v>
          </cell>
          <cell r="R882" t="str">
            <v>Irshad</v>
          </cell>
          <cell r="S882" t="str">
            <v>Delivered</v>
          </cell>
        </row>
        <row r="883">
          <cell r="F883" t="str">
            <v>408-5304190-8648342</v>
          </cell>
          <cell r="G883" t="str">
            <v>AMAZON</v>
          </cell>
          <cell r="H883" t="str">
            <v>Rahul Vashistha</v>
          </cell>
          <cell r="I883" t="str">
            <v>Bluewud J-18</v>
          </cell>
          <cell r="J883" t="str">
            <v>Olive Tower 12 - Flat 1105 Paramount Floraville, Sector 137</v>
          </cell>
          <cell r="K883" t="str">
            <v>Eular</v>
          </cell>
          <cell r="L883" t="str">
            <v>ST-CBN-MF</v>
          </cell>
          <cell r="M883">
            <v>5832</v>
          </cell>
          <cell r="N883">
            <v>0</v>
          </cell>
          <cell r="O883" t="str">
            <v>Prepaid</v>
          </cell>
          <cell r="P883">
            <v>45524</v>
          </cell>
          <cell r="Q883">
            <v>45526</v>
          </cell>
          <cell r="R883" t="str">
            <v>Irshad</v>
          </cell>
          <cell r="S883" t="str">
            <v>Delivered</v>
          </cell>
        </row>
        <row r="884">
          <cell r="F884" t="str">
            <v>407-7320566-4965151</v>
          </cell>
          <cell r="G884" t="str">
            <v>AMAZON</v>
          </cell>
          <cell r="H884" t="str">
            <v>Ardhendu DasPO007</v>
          </cell>
          <cell r="I884" t="str">
            <v>Bluewud J-18</v>
          </cell>
          <cell r="J884" t="str">
            <v>A 803 Ansals Tanushree, Apartment, Nh 24, Mehrauli Mehrauli</v>
          </cell>
          <cell r="K884" t="str">
            <v>Eular</v>
          </cell>
          <cell r="L884" t="str">
            <v>SR-KPN-MF</v>
          </cell>
          <cell r="M884">
            <v>6078</v>
          </cell>
          <cell r="N884">
            <v>0</v>
          </cell>
          <cell r="O884" t="str">
            <v>Prepaid</v>
          </cell>
          <cell r="P884">
            <v>45524</v>
          </cell>
          <cell r="Q884">
            <v>45526</v>
          </cell>
          <cell r="R884" t="str">
            <v>Irshad</v>
          </cell>
          <cell r="S884" t="str">
            <v>Delivered</v>
          </cell>
        </row>
        <row r="885">
          <cell r="F885" t="str">
            <v>405-7072614-5750737</v>
          </cell>
          <cell r="G885" t="str">
            <v>AMAZON</v>
          </cell>
          <cell r="H885" t="str">
            <v>Ryan Chowdhury</v>
          </cell>
          <cell r="I885" t="str">
            <v>Bluewud J-18</v>
          </cell>
          <cell r="J885" t="str">
            <v xml:space="preserve">C-11, S-1, Kaushambi </v>
          </cell>
          <cell r="K885" t="str">
            <v>ALFA</v>
          </cell>
          <cell r="L885" t="str">
            <v>SR-PRG-MF</v>
          </cell>
          <cell r="M885">
            <v>4844</v>
          </cell>
          <cell r="N885">
            <v>0</v>
          </cell>
          <cell r="O885" t="str">
            <v>Prepaid</v>
          </cell>
          <cell r="P885">
            <v>45524</v>
          </cell>
          <cell r="Q885">
            <v>45526</v>
          </cell>
          <cell r="R885" t="str">
            <v>Santosh</v>
          </cell>
          <cell r="S885" t="str">
            <v>Delivered</v>
          </cell>
        </row>
        <row r="886">
          <cell r="F886" t="str">
            <v>408-8307986-2324344</v>
          </cell>
          <cell r="G886" t="str">
            <v>AMAZON</v>
          </cell>
          <cell r="H886" t="str">
            <v>Rajat Khullar</v>
          </cell>
          <cell r="I886" t="str">
            <v>Bluewud J-18</v>
          </cell>
          <cell r="J886" t="str">
            <v>H-083 Tower H 8th Floor Gulshan Ikebana Sector 143</v>
          </cell>
          <cell r="K886" t="str">
            <v>ALFA</v>
          </cell>
          <cell r="L886" t="str">
            <v>RT-DR-MF</v>
          </cell>
          <cell r="M886">
            <v>7694</v>
          </cell>
          <cell r="N886">
            <v>0</v>
          </cell>
          <cell r="O886" t="str">
            <v>Prepaid</v>
          </cell>
          <cell r="P886">
            <v>45524</v>
          </cell>
          <cell r="Q886">
            <v>45526</v>
          </cell>
          <cell r="R886" t="str">
            <v>Santosh</v>
          </cell>
          <cell r="S886" t="str">
            <v>Delivered</v>
          </cell>
        </row>
        <row r="887">
          <cell r="F887" t="str">
            <v>405-7072614-5750737</v>
          </cell>
          <cell r="G887" t="str">
            <v>AMAZON</v>
          </cell>
          <cell r="H887" t="str">
            <v>Ryan Chowdhury</v>
          </cell>
          <cell r="I887" t="str">
            <v>Bluewud J-18</v>
          </cell>
          <cell r="J887" t="str">
            <v xml:space="preserve">C-11, S-1, Kaushambi </v>
          </cell>
          <cell r="K887" t="str">
            <v>ALFA</v>
          </cell>
          <cell r="L887" t="str">
            <v>DC-CLV-MF</v>
          </cell>
          <cell r="M887">
            <v>7599</v>
          </cell>
          <cell r="N887">
            <v>0</v>
          </cell>
          <cell r="O887" t="str">
            <v>Prepaid</v>
          </cell>
          <cell r="P887">
            <v>45524</v>
          </cell>
          <cell r="Q887">
            <v>45526</v>
          </cell>
          <cell r="R887" t="str">
            <v>Santosh</v>
          </cell>
          <cell r="S887" t="str">
            <v>Delivered</v>
          </cell>
        </row>
        <row r="888">
          <cell r="F888" t="str">
            <v>402-9524128-3754725</v>
          </cell>
          <cell r="G888" t="str">
            <v>AMAZON</v>
          </cell>
          <cell r="H888" t="str">
            <v>Bhawna</v>
          </cell>
          <cell r="I888" t="str">
            <v>Bluewud J-18</v>
          </cell>
          <cell r="J888" t="str">
            <v>H-1606 Antriksh Golf View 1, Sector 78</v>
          </cell>
          <cell r="K888" t="str">
            <v>ALFA</v>
          </cell>
          <cell r="L888" t="str">
            <v>S-BR-F6W-R2</v>
          </cell>
          <cell r="M888">
            <v>1595</v>
          </cell>
          <cell r="N888">
            <v>0</v>
          </cell>
          <cell r="O888" t="str">
            <v>Prepaid</v>
          </cell>
          <cell r="P888">
            <v>45525</v>
          </cell>
          <cell r="Q888">
            <v>45527</v>
          </cell>
          <cell r="R888" t="str">
            <v>Santosh</v>
          </cell>
          <cell r="S888" t="str">
            <v>Delivered</v>
          </cell>
        </row>
        <row r="889">
          <cell r="F889" t="str">
            <v>402-1078005-4432311</v>
          </cell>
          <cell r="G889" t="str">
            <v>AMAZON</v>
          </cell>
          <cell r="H889" t="str">
            <v>Vikram Kapoor</v>
          </cell>
          <cell r="I889" t="str">
            <v>Bluewud J-18</v>
          </cell>
          <cell r="J889" t="str">
            <v>Tower B1, Flat No 107, Amrapali Silicon City, Sector 76 Noida</v>
          </cell>
          <cell r="K889" t="str">
            <v>ALFA</v>
          </cell>
          <cell r="L889" t="str">
            <v>ST-AML-MI</v>
          </cell>
          <cell r="M889">
            <v>3547</v>
          </cell>
          <cell r="N889">
            <v>0</v>
          </cell>
          <cell r="O889" t="str">
            <v>Prepaid</v>
          </cell>
          <cell r="P889">
            <v>45525</v>
          </cell>
          <cell r="Q889">
            <v>45527</v>
          </cell>
          <cell r="R889" t="str">
            <v>Santosh</v>
          </cell>
          <cell r="S889" t="str">
            <v>Delivered</v>
          </cell>
        </row>
        <row r="890">
          <cell r="F890" t="str">
            <v>406-4611436-6248349</v>
          </cell>
          <cell r="G890" t="str">
            <v>AMAZON</v>
          </cell>
          <cell r="H890" t="str">
            <v>SPECTRUM FASHION</v>
          </cell>
          <cell r="I890" t="str">
            <v>Bluewud J-18</v>
          </cell>
          <cell r="J890" t="str">
            <v>G-704, Ajnara Le Garden Sector 16 B, West, near Ek Murti</v>
          </cell>
          <cell r="K890" t="str">
            <v>ALFA</v>
          </cell>
          <cell r="L890" t="str">
            <v>ST-AML-MI</v>
          </cell>
          <cell r="M890">
            <v>3547</v>
          </cell>
          <cell r="N890">
            <v>0</v>
          </cell>
          <cell r="O890" t="str">
            <v>Prepaid</v>
          </cell>
          <cell r="P890">
            <v>45525</v>
          </cell>
          <cell r="Q890">
            <v>45527</v>
          </cell>
          <cell r="R890" t="str">
            <v>Santosh</v>
          </cell>
          <cell r="S890" t="str">
            <v>Delivered</v>
          </cell>
        </row>
        <row r="891">
          <cell r="F891" t="str">
            <v>403-8670273-5274739</v>
          </cell>
          <cell r="G891" t="str">
            <v>AMAZON</v>
          </cell>
          <cell r="H891" t="str">
            <v>Asad Suhail</v>
          </cell>
          <cell r="I891" t="str">
            <v>Bluewud J-18</v>
          </cell>
          <cell r="J891" t="str">
            <v>Flat162, Tower 16 Purvanchal Royal City sector Chi V Sector Chi V</v>
          </cell>
          <cell r="K891" t="str">
            <v>Eular</v>
          </cell>
          <cell r="L891" t="str">
            <v>SR-CLM-3M</v>
          </cell>
          <cell r="M891">
            <v>5319</v>
          </cell>
          <cell r="N891">
            <v>0</v>
          </cell>
          <cell r="O891" t="str">
            <v>Prepaid</v>
          </cell>
          <cell r="P891">
            <v>45525</v>
          </cell>
          <cell r="Q891">
            <v>45527</v>
          </cell>
          <cell r="R891" t="str">
            <v>Irshad</v>
          </cell>
          <cell r="S891" t="str">
            <v>Delivered</v>
          </cell>
        </row>
        <row r="892">
          <cell r="F892" t="str">
            <v>408-1108165-1843528</v>
          </cell>
          <cell r="G892" t="str">
            <v>AMAZON</v>
          </cell>
          <cell r="H892" t="str">
            <v>Saksham Patro</v>
          </cell>
          <cell r="I892" t="str">
            <v>Bluewud J-18</v>
          </cell>
          <cell r="J892" t="str">
            <v>K-301, Vivek Vihar Awho, Sector 82</v>
          </cell>
          <cell r="K892" t="str">
            <v>Eular</v>
          </cell>
          <cell r="L892" t="str">
            <v>SR-OLY-MI</v>
          </cell>
          <cell r="M892">
            <v>6340</v>
          </cell>
          <cell r="N892">
            <v>0</v>
          </cell>
          <cell r="O892" t="str">
            <v>Prepaid</v>
          </cell>
          <cell r="P892">
            <v>45525</v>
          </cell>
          <cell r="Q892">
            <v>45527</v>
          </cell>
          <cell r="R892" t="str">
            <v>Irshad</v>
          </cell>
          <cell r="S892" t="str">
            <v>Delivered</v>
          </cell>
        </row>
        <row r="893">
          <cell r="F893" t="str">
            <v>404-4850309-6508317</v>
          </cell>
          <cell r="G893" t="str">
            <v>AMAZON</v>
          </cell>
          <cell r="H893" t="str">
            <v>Bijendra Dhama</v>
          </cell>
          <cell r="I893" t="str">
            <v>Bluewud J-18</v>
          </cell>
          <cell r="J893" t="str">
            <v>Plot no. 13, Flat no. UG-9 Vikram Enclave, Shalimar Garden</v>
          </cell>
          <cell r="K893" t="str">
            <v>Eular</v>
          </cell>
          <cell r="L893" t="str">
            <v>W-AND-3NMI</v>
          </cell>
          <cell r="M893">
            <v>18399</v>
          </cell>
          <cell r="N893">
            <v>0</v>
          </cell>
          <cell r="O893" t="str">
            <v>Prepaid</v>
          </cell>
          <cell r="P893">
            <v>45525</v>
          </cell>
          <cell r="Q893">
            <v>45527</v>
          </cell>
          <cell r="R893" t="str">
            <v>Irshad</v>
          </cell>
          <cell r="S893" t="str">
            <v>Delivered</v>
          </cell>
        </row>
        <row r="894">
          <cell r="F894" t="str">
            <v>403-4158838-1059566</v>
          </cell>
          <cell r="G894" t="str">
            <v>AMAZON</v>
          </cell>
          <cell r="H894" t="str">
            <v>Veethika singh</v>
          </cell>
          <cell r="I894" t="str">
            <v>Bluewud J-18</v>
          </cell>
          <cell r="J894" t="str">
            <v>Gaur Saundrym ,Tower-Blossom Flat no-569 sector Techzone IV</v>
          </cell>
          <cell r="K894" t="str">
            <v>Eular</v>
          </cell>
          <cell r="L894" t="str">
            <v>CT-DOV-MI</v>
          </cell>
          <cell r="M894">
            <v>4559</v>
          </cell>
          <cell r="N894">
            <v>0</v>
          </cell>
          <cell r="O894" t="str">
            <v>Prepaid</v>
          </cell>
          <cell r="P894">
            <v>45526</v>
          </cell>
          <cell r="Q894">
            <v>45528</v>
          </cell>
          <cell r="R894" t="str">
            <v>Irshad</v>
          </cell>
          <cell r="S894" t="str">
            <v>Delivered</v>
          </cell>
        </row>
        <row r="895">
          <cell r="F895" t="str">
            <v>403-6781222-3421910</v>
          </cell>
          <cell r="G895" t="str">
            <v>AMAZON</v>
          </cell>
          <cell r="H895" t="str">
            <v>Veethika singh</v>
          </cell>
          <cell r="I895" t="str">
            <v>Bluewud J-18</v>
          </cell>
          <cell r="J895" t="str">
            <v>Gaur Saundrym ,Tower-Blossom Flat no-569 sector Techzone IV</v>
          </cell>
          <cell r="K895" t="str">
            <v>ALFA</v>
          </cell>
          <cell r="L895" t="str">
            <v>TU-RWT-LAMI</v>
          </cell>
          <cell r="M895">
            <v>13469</v>
          </cell>
          <cell r="N895">
            <v>0</v>
          </cell>
          <cell r="O895" t="str">
            <v>Prepaid</v>
          </cell>
          <cell r="P895">
            <v>45526</v>
          </cell>
          <cell r="Q895">
            <v>45528</v>
          </cell>
          <cell r="R895" t="str">
            <v>Santosh</v>
          </cell>
          <cell r="S895" t="str">
            <v>Delivered</v>
          </cell>
        </row>
        <row r="896">
          <cell r="F896" t="str">
            <v>406-5340992-7069116</v>
          </cell>
          <cell r="G896" t="str">
            <v>AMAZON</v>
          </cell>
          <cell r="H896" t="str">
            <v>Sarita</v>
          </cell>
          <cell r="I896" t="str">
            <v>Bluewud J-18</v>
          </cell>
          <cell r="J896" t="str">
            <v>House number 20082 ,16 Avenue,  K TOWER  20 th floor Gourcity 2 , noida extension</v>
          </cell>
          <cell r="K896" t="str">
            <v>ALFA</v>
          </cell>
          <cell r="L896" t="str">
            <v>S-BR-6L</v>
          </cell>
          <cell r="M896">
            <v>1199</v>
          </cell>
          <cell r="N896">
            <v>0</v>
          </cell>
          <cell r="O896" t="str">
            <v>Prepaid</v>
          </cell>
          <cell r="P896">
            <v>45527</v>
          </cell>
          <cell r="Q896">
            <v>45529</v>
          </cell>
          <cell r="R896" t="str">
            <v>Santosh</v>
          </cell>
          <cell r="S896" t="str">
            <v>Delivered</v>
          </cell>
        </row>
        <row r="897">
          <cell r="F897" t="str">
            <v>405-8799592-6409103</v>
          </cell>
          <cell r="G897" t="str">
            <v>AMAZON</v>
          </cell>
          <cell r="H897" t="str">
            <v>SUDHARSHAN BHIMISETTY</v>
          </cell>
          <cell r="I897" t="str">
            <v>Bluewud J-18</v>
          </cell>
          <cell r="J897" t="str">
            <v>Flat No: 1004, Tower 7, Paras seasons Candor Techspace, Noida Express Highway, Sector 168</v>
          </cell>
          <cell r="K897" t="str">
            <v>ALFA</v>
          </cell>
          <cell r="L897" t="str">
            <v>ST-AML-MI</v>
          </cell>
          <cell r="M897">
            <v>3769</v>
          </cell>
          <cell r="N897">
            <v>0</v>
          </cell>
          <cell r="O897" t="str">
            <v>Prepaid</v>
          </cell>
          <cell r="P897">
            <v>45527</v>
          </cell>
          <cell r="Q897">
            <v>45529</v>
          </cell>
          <cell r="R897" t="str">
            <v>Santosh</v>
          </cell>
          <cell r="S897" t="str">
            <v>Delivered</v>
          </cell>
        </row>
        <row r="898">
          <cell r="F898" t="str">
            <v>171-3321787-3900307</v>
          </cell>
          <cell r="G898" t="str">
            <v>AMAZON</v>
          </cell>
          <cell r="H898" t="str">
            <v>mukesh bohra</v>
          </cell>
          <cell r="I898" t="str">
            <v>Bluewud J-18</v>
          </cell>
          <cell r="J898" t="str">
            <v>Plot no-138, 2nd floor, FF-1 vaishali ghaziabad, sector 2</v>
          </cell>
          <cell r="K898" t="str">
            <v>ALFA</v>
          </cell>
          <cell r="L898" t="str">
            <v>ST-AML-MI</v>
          </cell>
          <cell r="M898">
            <v>3769</v>
          </cell>
          <cell r="N898">
            <v>0</v>
          </cell>
          <cell r="O898" t="str">
            <v>Prepaid</v>
          </cell>
          <cell r="P898">
            <v>45527</v>
          </cell>
          <cell r="Q898">
            <v>45529</v>
          </cell>
          <cell r="R898" t="str">
            <v>Santosh</v>
          </cell>
          <cell r="S898" t="str">
            <v>Delivered</v>
          </cell>
        </row>
        <row r="899">
          <cell r="F899" t="str">
            <v>402-3549070-4573943</v>
          </cell>
          <cell r="G899" t="str">
            <v>AMAZON</v>
          </cell>
          <cell r="H899" t="str">
            <v>Anika</v>
          </cell>
          <cell r="I899" t="str">
            <v>Bluewud J-18</v>
          </cell>
          <cell r="J899" t="str">
            <v>B - 218 Block B, 2nd floor, Sector - 71, Noida, GB nagar, UP</v>
          </cell>
          <cell r="K899" t="str">
            <v>ALFA</v>
          </cell>
          <cell r="L899" t="str">
            <v>ST-AML-MI</v>
          </cell>
          <cell r="M899">
            <v>3769</v>
          </cell>
          <cell r="N899">
            <v>0</v>
          </cell>
          <cell r="O899" t="str">
            <v>Prepaid</v>
          </cell>
          <cell r="P899">
            <v>45527</v>
          </cell>
          <cell r="Q899">
            <v>45529</v>
          </cell>
          <cell r="R899" t="str">
            <v>Santosh</v>
          </cell>
          <cell r="S899" t="str">
            <v>Delivered</v>
          </cell>
        </row>
        <row r="900">
          <cell r="F900" t="str">
            <v>404-3799484-5846724</v>
          </cell>
          <cell r="G900" t="str">
            <v>AMAZON</v>
          </cell>
          <cell r="H900" t="str">
            <v>Akshat kumayan</v>
          </cell>
          <cell r="I900" t="str">
            <v>Bluewud J-18</v>
          </cell>
          <cell r="J900" t="str">
            <v xml:space="preserve">C 323 Swarnjayanti Puram, Govindpuram </v>
          </cell>
          <cell r="K900" t="str">
            <v>ALFA</v>
          </cell>
          <cell r="L900" t="str">
            <v>ST-AML-MI</v>
          </cell>
          <cell r="M900">
            <v>3769</v>
          </cell>
          <cell r="N900">
            <v>0</v>
          </cell>
          <cell r="O900" t="str">
            <v>Prepaid</v>
          </cell>
          <cell r="P900">
            <v>45527</v>
          </cell>
          <cell r="Q900">
            <v>45529</v>
          </cell>
          <cell r="R900" t="str">
            <v>Santosh</v>
          </cell>
          <cell r="S900" t="str">
            <v>Delivered</v>
          </cell>
        </row>
        <row r="901">
          <cell r="F901" t="str">
            <v>408-4404284-2145162</v>
          </cell>
          <cell r="G901" t="str">
            <v>AMAZON</v>
          </cell>
          <cell r="H901" t="str">
            <v>Neelanjana Mukerji</v>
          </cell>
          <cell r="I901" t="str">
            <v>Bluewud J-18</v>
          </cell>
          <cell r="J901" t="str">
            <v>B-1401, 14TH Floor, Hawelia Valenova Park, Tech Zone IV, Greater Noida West</v>
          </cell>
          <cell r="K901" t="str">
            <v>ALFA</v>
          </cell>
          <cell r="L901" t="str">
            <v>ST-MLM-W</v>
          </cell>
          <cell r="M901">
            <v>3999</v>
          </cell>
          <cell r="N901">
            <v>0</v>
          </cell>
          <cell r="O901" t="str">
            <v>Prepaid</v>
          </cell>
          <cell r="P901">
            <v>45528</v>
          </cell>
          <cell r="Q901">
            <v>45530</v>
          </cell>
          <cell r="R901" t="str">
            <v>Santosh</v>
          </cell>
          <cell r="S901" t="str">
            <v>Delivered</v>
          </cell>
        </row>
        <row r="902">
          <cell r="F902" t="str">
            <v>404-8514473-0565113</v>
          </cell>
          <cell r="G902" t="str">
            <v>AMAZON</v>
          </cell>
          <cell r="H902" t="str">
            <v>Mrs Rama Shaktawat</v>
          </cell>
          <cell r="I902" t="str">
            <v>Bluewud J-18</v>
          </cell>
          <cell r="J902" t="str">
            <v>Flat  1103--A Tower 2. Purvanchal Royal Park Nr Eco City   N Noida Sector 137</v>
          </cell>
          <cell r="K902" t="str">
            <v>ALFA</v>
          </cell>
          <cell r="L902" t="str">
            <v>SR-CLM-3M</v>
          </cell>
          <cell r="M902">
            <v>5599</v>
          </cell>
          <cell r="N902">
            <v>0</v>
          </cell>
          <cell r="O902" t="str">
            <v>Prepaid</v>
          </cell>
          <cell r="P902">
            <v>45528</v>
          </cell>
          <cell r="Q902">
            <v>45530</v>
          </cell>
          <cell r="R902" t="str">
            <v>Santosh</v>
          </cell>
          <cell r="S902" t="str">
            <v>Delivered</v>
          </cell>
        </row>
        <row r="903">
          <cell r="F903" t="str">
            <v>403-0949752-7700340</v>
          </cell>
          <cell r="G903" t="str">
            <v>AMAZON</v>
          </cell>
          <cell r="H903" t="str">
            <v>Mayank Saxena</v>
          </cell>
          <cell r="I903" t="str">
            <v>Bluewud J-18</v>
          </cell>
          <cell r="J903" t="str">
            <v>A5 904 cleo county Sector 121 Near Police Station</v>
          </cell>
          <cell r="K903" t="str">
            <v>ALFA</v>
          </cell>
          <cell r="L903" t="str">
            <v>SB-AXA-52M</v>
          </cell>
          <cell r="M903">
            <v>5749</v>
          </cell>
          <cell r="N903">
            <v>0</v>
          </cell>
          <cell r="O903" t="str">
            <v>Prepaid</v>
          </cell>
          <cell r="P903">
            <v>45528</v>
          </cell>
          <cell r="Q903">
            <v>45530</v>
          </cell>
          <cell r="R903" t="str">
            <v>Santosh</v>
          </cell>
          <cell r="S903" t="str">
            <v>Delivered</v>
          </cell>
        </row>
        <row r="904">
          <cell r="F904" t="str">
            <v>408-7970224-2535553</v>
          </cell>
          <cell r="G904" t="str">
            <v>AMAZON</v>
          </cell>
          <cell r="H904" t="str">
            <v>Ashutosh</v>
          </cell>
          <cell r="I904" t="str">
            <v>Bluewud J-18</v>
          </cell>
          <cell r="J904" t="str">
            <v>4D - 221 Skardi Greens Golf Links Ghaziabad</v>
          </cell>
          <cell r="K904" t="str">
            <v>ALFA</v>
          </cell>
          <cell r="L904" t="str">
            <v>SR-KPN-FW</v>
          </cell>
          <cell r="M904">
            <v>6879</v>
          </cell>
          <cell r="N904">
            <v>0</v>
          </cell>
          <cell r="O904" t="str">
            <v>Prepaid</v>
          </cell>
          <cell r="P904">
            <v>45528</v>
          </cell>
          <cell r="Q904">
            <v>45530</v>
          </cell>
          <cell r="R904" t="str">
            <v>Santosh</v>
          </cell>
          <cell r="S904" t="str">
            <v>Delivered</v>
          </cell>
        </row>
        <row r="905">
          <cell r="F905" t="str">
            <v>405-7914304-7894764</v>
          </cell>
          <cell r="G905" t="str">
            <v>AMAZON</v>
          </cell>
          <cell r="H905" t="str">
            <v>vibhor Singhal</v>
          </cell>
          <cell r="I905" t="str">
            <v>Bluewud J-18</v>
          </cell>
          <cell r="J905" t="str">
            <v>Plot no 65, 1st Floor Ramprastha greens,  sector 7 vaishali</v>
          </cell>
          <cell r="K905" t="str">
            <v>ALFA</v>
          </cell>
          <cell r="L905" t="str">
            <v>SB-LGN.P-WF</v>
          </cell>
          <cell r="M905">
            <v>2629</v>
          </cell>
          <cell r="N905">
            <v>0</v>
          </cell>
          <cell r="O905" t="str">
            <v>Prepaid</v>
          </cell>
          <cell r="P905">
            <v>45531</v>
          </cell>
          <cell r="Q905">
            <v>45533</v>
          </cell>
          <cell r="R905" t="str">
            <v>Santosh</v>
          </cell>
          <cell r="S905" t="str">
            <v>Delivered</v>
          </cell>
        </row>
        <row r="906">
          <cell r="F906" t="str">
            <v>406-3471970-3159502</v>
          </cell>
          <cell r="G906" t="str">
            <v>AMAZON</v>
          </cell>
          <cell r="H906" t="str">
            <v>Hemant Singh</v>
          </cell>
          <cell r="I906" t="str">
            <v>Bluewud J-18</v>
          </cell>
          <cell r="J906" t="str">
            <v>14/395 Vasundhra ghaziabad Vasundhra</v>
          </cell>
          <cell r="K906" t="str">
            <v>ALFA</v>
          </cell>
          <cell r="L906" t="str">
            <v>ST-AML-MI</v>
          </cell>
          <cell r="M906">
            <v>3769</v>
          </cell>
          <cell r="N906">
            <v>0</v>
          </cell>
          <cell r="O906" t="str">
            <v>Prepaid</v>
          </cell>
          <cell r="P906">
            <v>45531</v>
          </cell>
          <cell r="Q906">
            <v>45533</v>
          </cell>
          <cell r="R906" t="str">
            <v>Santosh</v>
          </cell>
          <cell r="S906" t="str">
            <v>Delivered</v>
          </cell>
        </row>
        <row r="907">
          <cell r="F907" t="str">
            <v>402-8726237-7063548</v>
          </cell>
          <cell r="G907" t="str">
            <v>AMAZON</v>
          </cell>
          <cell r="H907" t="str">
            <v>Shreyansh Mishra</v>
          </cell>
          <cell r="I907" t="str">
            <v>Bluewud J-18</v>
          </cell>
          <cell r="J907" t="str">
            <v>D1 610, Gardenia Gateway, Plot 9 Sector 75</v>
          </cell>
          <cell r="K907" t="str">
            <v>ALFA</v>
          </cell>
          <cell r="L907" t="str">
            <v>ST-AML-MI</v>
          </cell>
          <cell r="M907">
            <v>3769</v>
          </cell>
          <cell r="N907">
            <v>0</v>
          </cell>
          <cell r="O907" t="str">
            <v>Prepaid</v>
          </cell>
          <cell r="P907">
            <v>45531</v>
          </cell>
          <cell r="Q907">
            <v>45533</v>
          </cell>
          <cell r="R907" t="str">
            <v>Santosh</v>
          </cell>
          <cell r="S907" t="str">
            <v>Delivered</v>
          </cell>
        </row>
        <row r="908">
          <cell r="F908" t="str">
            <v>171-6361293-7080345</v>
          </cell>
          <cell r="G908" t="str">
            <v>AMAZON</v>
          </cell>
          <cell r="H908" t="str">
            <v>Abhishek rana</v>
          </cell>
          <cell r="I908" t="str">
            <v>Bluewud J-18</v>
          </cell>
          <cell r="J908" t="str">
            <v>E- 19, first floor HIG Radahkunj, Brij vihar</v>
          </cell>
          <cell r="K908" t="str">
            <v>ALFA</v>
          </cell>
          <cell r="L908" t="str">
            <v>TU-SKD-MF</v>
          </cell>
          <cell r="M908">
            <v>5229</v>
          </cell>
          <cell r="N908">
            <v>0</v>
          </cell>
          <cell r="O908" t="str">
            <v>Prepaid</v>
          </cell>
          <cell r="P908">
            <v>45531</v>
          </cell>
          <cell r="Q908">
            <v>45533</v>
          </cell>
          <cell r="R908" t="str">
            <v>Santosh</v>
          </cell>
          <cell r="S908" t="str">
            <v>Delivered</v>
          </cell>
        </row>
        <row r="909">
          <cell r="F909" t="str">
            <v>405-5969321-7096354</v>
          </cell>
          <cell r="G909" t="str">
            <v>AMAZON</v>
          </cell>
          <cell r="H909" t="str">
            <v>Parul Khanduri</v>
          </cell>
          <cell r="I909" t="str">
            <v>Bluewud J-18</v>
          </cell>
          <cell r="J909" t="str">
            <v>1254, ATS Rhapsody (Tower 1, 25th Floor) Sector - 1, Greater Noida West, Gautam Buddha Nagar</v>
          </cell>
          <cell r="K909" t="str">
            <v>ALFA</v>
          </cell>
          <cell r="L909" t="str">
            <v>TU-SKD-MF</v>
          </cell>
          <cell r="M909">
            <v>5229</v>
          </cell>
          <cell r="N909">
            <v>0</v>
          </cell>
          <cell r="O909" t="str">
            <v>Prepaid</v>
          </cell>
          <cell r="P909">
            <v>45531</v>
          </cell>
          <cell r="Q909">
            <v>45533</v>
          </cell>
          <cell r="R909" t="str">
            <v>Santosh</v>
          </cell>
          <cell r="S909" t="str">
            <v>Hold</v>
          </cell>
        </row>
        <row r="910">
          <cell r="F910" t="str">
            <v>405-9778535-5012317</v>
          </cell>
          <cell r="G910" t="str">
            <v>AMAZON</v>
          </cell>
          <cell r="H910" t="str">
            <v>Kunwar Malhotra</v>
          </cell>
          <cell r="I910" t="str">
            <v>Bluewud J-18</v>
          </cell>
          <cell r="J910" t="str">
            <v>Flat - 101, Tower 30, Nirala Estate, Tech Zone 4, Patwari Noida Extension,</v>
          </cell>
          <cell r="K910" t="str">
            <v>ALFA</v>
          </cell>
          <cell r="L910" t="str">
            <v>TU-SKD-MF</v>
          </cell>
          <cell r="M910">
            <v>5229</v>
          </cell>
          <cell r="N910">
            <v>0</v>
          </cell>
          <cell r="O910" t="str">
            <v>Prepaid</v>
          </cell>
          <cell r="P910">
            <v>45531</v>
          </cell>
          <cell r="Q910">
            <v>45533</v>
          </cell>
          <cell r="R910" t="str">
            <v>Santosh</v>
          </cell>
          <cell r="S910" t="str">
            <v>Delivered</v>
          </cell>
        </row>
        <row r="911">
          <cell r="F911" t="str">
            <v>171-3045503-7103510</v>
          </cell>
          <cell r="G911" t="str">
            <v>AMAZON</v>
          </cell>
          <cell r="H911" t="str">
            <v>Rohit</v>
          </cell>
          <cell r="I911" t="str">
            <v>Bluewud J-18</v>
          </cell>
          <cell r="J911" t="str">
            <v>House no 86 Jarcha Road, Dadri</v>
          </cell>
          <cell r="K911" t="str">
            <v>ALFA</v>
          </cell>
          <cell r="L911" t="str">
            <v>TU-SKD-WF</v>
          </cell>
          <cell r="M911">
            <v>5229</v>
          </cell>
          <cell r="N911">
            <v>0</v>
          </cell>
          <cell r="O911" t="str">
            <v>Prepaid</v>
          </cell>
          <cell r="P911">
            <v>45531</v>
          </cell>
          <cell r="Q911">
            <v>45533</v>
          </cell>
          <cell r="R911" t="str">
            <v>Santosh</v>
          </cell>
          <cell r="S911" t="str">
            <v>Delivered</v>
          </cell>
        </row>
        <row r="912">
          <cell r="F912" t="str">
            <v>405-2358196-4778701</v>
          </cell>
          <cell r="G912" t="str">
            <v>AMAZON</v>
          </cell>
          <cell r="H912" t="str">
            <v>Sargam Gupta</v>
          </cell>
          <cell r="I912" t="str">
            <v>Bluewud J-18</v>
          </cell>
          <cell r="J912" t="str">
            <v>D1 1503, Spring Meadows Greater noida west</v>
          </cell>
          <cell r="K912" t="str">
            <v>ALFA</v>
          </cell>
          <cell r="L912" t="str">
            <v>TU-WBM-MF</v>
          </cell>
          <cell r="M912">
            <v>5939</v>
          </cell>
          <cell r="N912">
            <v>0</v>
          </cell>
          <cell r="O912" t="str">
            <v>Prepaid</v>
          </cell>
          <cell r="P912">
            <v>45531</v>
          </cell>
          <cell r="Q912">
            <v>45533</v>
          </cell>
          <cell r="R912" t="str">
            <v>Santosh</v>
          </cell>
          <cell r="S912" t="str">
            <v>Delivered</v>
          </cell>
        </row>
        <row r="913">
          <cell r="F913" t="str">
            <v>404-3938590-7917963</v>
          </cell>
          <cell r="G913" t="str">
            <v>AMAZON</v>
          </cell>
          <cell r="H913" t="str">
            <v>Kirandeep Kaur</v>
          </cell>
          <cell r="I913" t="str">
            <v>Bluewud J-18</v>
          </cell>
          <cell r="J913" t="str">
            <v>Tower 14, Flat No 912A Purvanchal Royal Park</v>
          </cell>
          <cell r="K913" t="str">
            <v>ALFA</v>
          </cell>
          <cell r="L913" t="str">
            <v>SR-MVS-M</v>
          </cell>
          <cell r="M913">
            <v>6539</v>
          </cell>
          <cell r="N913">
            <v>0</v>
          </cell>
          <cell r="O913" t="str">
            <v>Prepaid</v>
          </cell>
          <cell r="P913">
            <v>45531</v>
          </cell>
          <cell r="Q913">
            <v>45533</v>
          </cell>
          <cell r="R913" t="str">
            <v>Santosh</v>
          </cell>
          <cell r="S913" t="str">
            <v>Delivered</v>
          </cell>
        </row>
        <row r="914">
          <cell r="F914" t="str">
            <v>403-8896092-3387525</v>
          </cell>
          <cell r="G914" t="str">
            <v>AMAZON</v>
          </cell>
          <cell r="H914" t="str">
            <v>Tushar Khanna</v>
          </cell>
          <cell r="I914" t="str">
            <v>Bluewud J-18</v>
          </cell>
          <cell r="J914" t="str">
            <v>House No 20 Rakesh Marg, Ghaziabad</v>
          </cell>
          <cell r="K914" t="str">
            <v>ALFA</v>
          </cell>
          <cell r="L914" t="str">
            <v>B-MLT-KTFW</v>
          </cell>
          <cell r="M914">
            <v>13999</v>
          </cell>
          <cell r="N914">
            <v>0</v>
          </cell>
          <cell r="O914" t="str">
            <v>Prepaid</v>
          </cell>
          <cell r="P914">
            <v>45531</v>
          </cell>
          <cell r="Q914">
            <v>45533</v>
          </cell>
          <cell r="R914" t="str">
            <v>Santosh</v>
          </cell>
          <cell r="S914" t="str">
            <v>Delivered</v>
          </cell>
        </row>
        <row r="915">
          <cell r="F915" t="str">
            <v>403-2886933-4142709</v>
          </cell>
          <cell r="G915" t="str">
            <v>AMAZON</v>
          </cell>
          <cell r="H915" t="str">
            <v>Abhishek Srivastava</v>
          </cell>
          <cell r="I915" t="str">
            <v>Bluewud J-18</v>
          </cell>
          <cell r="J915" t="str">
            <v>Plot No 13 sector 10c</v>
          </cell>
          <cell r="K915" t="str">
            <v>ALFA</v>
          </cell>
          <cell r="L915" t="str">
            <v>S-BR-F6W-R2</v>
          </cell>
          <cell r="M915">
            <v>1679</v>
          </cell>
          <cell r="N915">
            <v>0</v>
          </cell>
          <cell r="O915" t="str">
            <v>Prepaid</v>
          </cell>
          <cell r="P915">
            <v>45533</v>
          </cell>
          <cell r="Q915">
            <v>45535</v>
          </cell>
          <cell r="R915" t="str">
            <v>Santosh</v>
          </cell>
          <cell r="S915" t="str">
            <v>Delivered</v>
          </cell>
        </row>
        <row r="916">
          <cell r="F916" t="str">
            <v>408-0099897-8645128</v>
          </cell>
          <cell r="G916" t="str">
            <v>AMAZON</v>
          </cell>
          <cell r="H916" t="str">
            <v>Kanika Arora</v>
          </cell>
          <cell r="I916" t="str">
            <v>Bluewud J-18</v>
          </cell>
          <cell r="J916" t="str">
            <v>17001 Tower 18 Mahagun Mywoods, Greater Noida West (Sector 16-C),</v>
          </cell>
          <cell r="K916" t="str">
            <v>ALFA</v>
          </cell>
          <cell r="L916" t="str">
            <v>ST-MLM-W</v>
          </cell>
          <cell r="M916">
            <v>3999</v>
          </cell>
          <cell r="N916">
            <v>0</v>
          </cell>
          <cell r="O916" t="str">
            <v>Prepaid</v>
          </cell>
          <cell r="P916">
            <v>45533</v>
          </cell>
          <cell r="Q916">
            <v>45535</v>
          </cell>
          <cell r="R916" t="str">
            <v>Santosh</v>
          </cell>
          <cell r="S916" t="str">
            <v>Delivered</v>
          </cell>
        </row>
        <row r="917">
          <cell r="F917" t="str">
            <v>407-4039107-3546732</v>
          </cell>
          <cell r="G917" t="str">
            <v>AMAZON</v>
          </cell>
          <cell r="H917" t="str">
            <v>piyush chhatwal</v>
          </cell>
          <cell r="I917" t="str">
            <v>Bluewud J-18</v>
          </cell>
          <cell r="J917" t="str">
            <v xml:space="preserve">paras seasons appartment tower 5/1202 sector 168 noida </v>
          </cell>
          <cell r="K917" t="str">
            <v>Eular</v>
          </cell>
          <cell r="L917" t="str">
            <v>TU-DRN-MF</v>
          </cell>
          <cell r="M917">
            <v>3569</v>
          </cell>
          <cell r="N917">
            <v>0</v>
          </cell>
          <cell r="O917" t="str">
            <v>Prepaid</v>
          </cell>
          <cell r="P917">
            <v>45533</v>
          </cell>
          <cell r="Q917">
            <v>45535</v>
          </cell>
          <cell r="R917" t="str">
            <v>Irshad</v>
          </cell>
          <cell r="S917" t="str">
            <v>Delivered</v>
          </cell>
        </row>
        <row r="918">
          <cell r="F918" t="str">
            <v>406-5011171-9713956</v>
          </cell>
          <cell r="G918" t="str">
            <v>AMAZON</v>
          </cell>
          <cell r="H918" t="str">
            <v>Smriti Misra</v>
          </cell>
          <cell r="I918" t="str">
            <v>Bluewud J-18</v>
          </cell>
          <cell r="J918" t="str">
            <v>Paramount Symphony, Yucca Tower, Flat No-1701 Crossing Republic, Ghaziabad, Uttar Pradesh</v>
          </cell>
          <cell r="K918" t="str">
            <v>Eular</v>
          </cell>
          <cell r="L918" t="str">
            <v>TU-DRN-MF</v>
          </cell>
          <cell r="M918">
            <v>3569</v>
          </cell>
          <cell r="N918">
            <v>0</v>
          </cell>
          <cell r="O918" t="str">
            <v>Prepaid</v>
          </cell>
          <cell r="P918">
            <v>45533</v>
          </cell>
          <cell r="Q918">
            <v>45535</v>
          </cell>
          <cell r="R918" t="str">
            <v>Irshad</v>
          </cell>
          <cell r="S918" t="str">
            <v>Delivered</v>
          </cell>
        </row>
        <row r="919">
          <cell r="F919" t="str">
            <v>402-3528854-0039559</v>
          </cell>
          <cell r="G919" t="str">
            <v>AMAZON</v>
          </cell>
          <cell r="H919" t="str">
            <v>Tejas Kaushal</v>
          </cell>
          <cell r="I919" t="str">
            <v>Bluewud J-18</v>
          </cell>
          <cell r="J919" t="str">
            <v>Flat no. A-704, Shatabdi Rail Vihar Plot B-9/4, Sector 62, Noida</v>
          </cell>
          <cell r="K919" t="str">
            <v>ALFA</v>
          </cell>
          <cell r="L919" t="str">
            <v>TU-SKD-MF</v>
          </cell>
          <cell r="M919">
            <v>5229</v>
          </cell>
          <cell r="N919">
            <v>0</v>
          </cell>
          <cell r="O919" t="str">
            <v>Prepaid</v>
          </cell>
          <cell r="P919">
            <v>45533</v>
          </cell>
          <cell r="Q919">
            <v>45535</v>
          </cell>
          <cell r="R919" t="str">
            <v>Santosh</v>
          </cell>
          <cell r="S919" t="str">
            <v>Delivered</v>
          </cell>
        </row>
        <row r="920">
          <cell r="F920" t="str">
            <v>402-3707223-5716366</v>
          </cell>
          <cell r="G920" t="str">
            <v>AMAZON</v>
          </cell>
          <cell r="H920" t="str">
            <v>Ankit Sharma</v>
          </cell>
          <cell r="I920" t="str">
            <v>Bluewud J-18</v>
          </cell>
          <cell r="J920" t="str">
            <v>1104, Tower 1 Ace golfshire</v>
          </cell>
          <cell r="K920" t="str">
            <v>ALFA</v>
          </cell>
          <cell r="L920" t="str">
            <v>TU-SKD-WF</v>
          </cell>
          <cell r="M920">
            <v>5229</v>
          </cell>
          <cell r="N920">
            <v>0</v>
          </cell>
          <cell r="O920" t="str">
            <v>Prepaid</v>
          </cell>
          <cell r="P920">
            <v>45533</v>
          </cell>
          <cell r="Q920">
            <v>45535</v>
          </cell>
          <cell r="R920" t="str">
            <v>Santosh</v>
          </cell>
          <cell r="S920" t="str">
            <v>Delivered</v>
          </cell>
        </row>
        <row r="921">
          <cell r="F921" t="str">
            <v>408-6110138-5952300</v>
          </cell>
          <cell r="G921" t="str">
            <v>AMAZON</v>
          </cell>
          <cell r="H921" t="str">
            <v>saurabh  solanki</v>
          </cell>
          <cell r="I921" t="str">
            <v>Bluewud J-18</v>
          </cell>
          <cell r="J921" t="str">
            <v>Flat Number 302 3rd floor Lotus 1 Garden City Aimnabad bisrakh Greater noida sector 1</v>
          </cell>
          <cell r="K921" t="str">
            <v>ALFA</v>
          </cell>
          <cell r="L921" t="str">
            <v>TU-SKD-MF</v>
          </cell>
          <cell r="M921">
            <v>5229</v>
          </cell>
          <cell r="N921">
            <v>0</v>
          </cell>
          <cell r="O921" t="str">
            <v>Prepaid</v>
          </cell>
          <cell r="P921">
            <v>45533</v>
          </cell>
          <cell r="Q921">
            <v>45535</v>
          </cell>
          <cell r="R921" t="str">
            <v>Santosh</v>
          </cell>
          <cell r="S921" t="str">
            <v>Delivered</v>
          </cell>
        </row>
        <row r="922">
          <cell r="F922" t="str">
            <v>404-7191713-4017938</v>
          </cell>
          <cell r="G922" t="str">
            <v>AMAZON</v>
          </cell>
          <cell r="H922" t="str">
            <v>Ashish Kumar</v>
          </cell>
          <cell r="I922" t="str">
            <v>Bluewud J-18</v>
          </cell>
          <cell r="J922" t="str">
            <v>flat no 14020, c block, 16th avenue Gaur city -2, noida extension</v>
          </cell>
          <cell r="K922" t="str">
            <v>Eular</v>
          </cell>
          <cell r="L922" t="str">
            <v>TU-SKD-LF</v>
          </cell>
          <cell r="M922">
            <v>5229</v>
          </cell>
          <cell r="N922">
            <v>0</v>
          </cell>
          <cell r="O922" t="str">
            <v>Prepaid</v>
          </cell>
          <cell r="P922">
            <v>45533</v>
          </cell>
          <cell r="Q922">
            <v>45535</v>
          </cell>
          <cell r="R922" t="str">
            <v>Irshad</v>
          </cell>
          <cell r="S922" t="str">
            <v>Delivered</v>
          </cell>
        </row>
        <row r="923">
          <cell r="F923" t="str">
            <v>406-9480870-7593958</v>
          </cell>
          <cell r="G923" t="str">
            <v>AMAZON</v>
          </cell>
          <cell r="H923" t="str">
            <v>SAURABH KUMAR</v>
          </cell>
          <cell r="I923" t="str">
            <v>Bluewud J-18</v>
          </cell>
          <cell r="J923" t="str">
            <v>1st Floor, 6/78 CHIRANJEEV VIHAR</v>
          </cell>
          <cell r="K923" t="str">
            <v>Eular</v>
          </cell>
          <cell r="L923" t="str">
            <v>TU-WBM-MF</v>
          </cell>
          <cell r="M923">
            <v>5939</v>
          </cell>
          <cell r="N923">
            <v>0</v>
          </cell>
          <cell r="O923" t="str">
            <v>Prepaid</v>
          </cell>
          <cell r="P923">
            <v>45533</v>
          </cell>
          <cell r="Q923">
            <v>45535</v>
          </cell>
          <cell r="R923" t="str">
            <v>Irshad</v>
          </cell>
          <cell r="S923" t="str">
            <v>Delivered</v>
          </cell>
        </row>
        <row r="924">
          <cell r="F924" t="str">
            <v>408-2662142-2631517</v>
          </cell>
          <cell r="G924" t="str">
            <v>AMAZON</v>
          </cell>
          <cell r="H924" t="str">
            <v>M k singh</v>
          </cell>
          <cell r="I924" t="str">
            <v>Bluewud J-18</v>
          </cell>
          <cell r="J924" t="str">
            <v>Indian Coast Guard officers married accomodation, Block F, S Indian Coast Guard officers , Block F, Sector 52</v>
          </cell>
          <cell r="K924" t="str">
            <v>Eular</v>
          </cell>
          <cell r="L924" t="str">
            <v>SR-KPN-FW</v>
          </cell>
          <cell r="M924">
            <v>6879</v>
          </cell>
          <cell r="N924">
            <v>0</v>
          </cell>
          <cell r="O924" t="str">
            <v>Prepaid</v>
          </cell>
          <cell r="P924">
            <v>45533</v>
          </cell>
          <cell r="Q924">
            <v>45535</v>
          </cell>
          <cell r="R924" t="str">
            <v>Irshad</v>
          </cell>
          <cell r="S924" t="str">
            <v>Delivered</v>
          </cell>
        </row>
        <row r="925">
          <cell r="F925" t="str">
            <v>406-2616350-5634718</v>
          </cell>
          <cell r="G925" t="str">
            <v>AMAZON</v>
          </cell>
          <cell r="H925" t="str">
            <v>sanjana</v>
          </cell>
          <cell r="I925" t="str">
            <v>Bluewud J-18</v>
          </cell>
          <cell r="J925" t="str">
            <v>Tower 4, 1706 Purvanchal royal city</v>
          </cell>
          <cell r="K925" t="str">
            <v>Eular</v>
          </cell>
          <cell r="L925" t="str">
            <v>SR-KPN-FW</v>
          </cell>
          <cell r="M925">
            <v>6879</v>
          </cell>
          <cell r="N925">
            <v>0</v>
          </cell>
          <cell r="O925" t="str">
            <v>Prepaid</v>
          </cell>
          <cell r="P925">
            <v>45533</v>
          </cell>
          <cell r="Q925">
            <v>45535</v>
          </cell>
          <cell r="R925" t="str">
            <v>Irshad</v>
          </cell>
          <cell r="S925" t="str">
            <v>Delivered</v>
          </cell>
        </row>
        <row r="926">
          <cell r="F926" t="str">
            <v>403-8414200-4425166</v>
          </cell>
          <cell r="G926" t="str">
            <v>AMAZON</v>
          </cell>
          <cell r="H926" t="str">
            <v>aftab</v>
          </cell>
          <cell r="I926" t="str">
            <v>Bluewud J-18</v>
          </cell>
          <cell r="J926" t="str">
            <v>UG-7, Tower-3, panchsheel primerose Panchsheel primerose , govindpuram</v>
          </cell>
          <cell r="K926" t="str">
            <v>ALFA</v>
          </cell>
          <cell r="L926" t="str">
            <v>S-BR-6L</v>
          </cell>
          <cell r="M926">
            <v>1199</v>
          </cell>
          <cell r="N926">
            <v>0</v>
          </cell>
          <cell r="O926" t="str">
            <v>Prepaid</v>
          </cell>
          <cell r="P926">
            <v>45534</v>
          </cell>
          <cell r="Q926">
            <v>45536</v>
          </cell>
          <cell r="R926" t="str">
            <v>Santosh</v>
          </cell>
          <cell r="S926" t="str">
            <v>Delivered</v>
          </cell>
        </row>
        <row r="927">
          <cell r="F927" t="str">
            <v>171-3323253-1982718</v>
          </cell>
          <cell r="G927" t="str">
            <v>AMAZON</v>
          </cell>
          <cell r="H927" t="str">
            <v>MANU SRIVASTAVA</v>
          </cell>
          <cell r="I927" t="str">
            <v>Bluewud J-18</v>
          </cell>
          <cell r="J927" t="str">
            <v>1002 Citadel, Eldeco green Meadows Sector Pi</v>
          </cell>
          <cell r="K927" t="str">
            <v>ALFA</v>
          </cell>
          <cell r="L927" t="str">
            <v>TU-WBM-MF</v>
          </cell>
          <cell r="M927">
            <v>5939</v>
          </cell>
          <cell r="N927">
            <v>0</v>
          </cell>
          <cell r="O927" t="str">
            <v>Prepaid</v>
          </cell>
          <cell r="P927">
            <v>45534</v>
          </cell>
          <cell r="Q927">
            <v>45536</v>
          </cell>
          <cell r="R927" t="str">
            <v>Santosh</v>
          </cell>
          <cell r="S927" t="str">
            <v>Delivered</v>
          </cell>
        </row>
        <row r="928">
          <cell r="F928" t="str">
            <v>405-2971023-2004350</v>
          </cell>
          <cell r="G928" t="str">
            <v>AMAZON</v>
          </cell>
          <cell r="H928" t="str">
            <v>Smriti Dhasmana</v>
          </cell>
          <cell r="I928" t="str">
            <v>Bluewud J-18</v>
          </cell>
          <cell r="J928" t="str">
            <v>Amrapali Sapphire K -305 Sector 45</v>
          </cell>
          <cell r="K928" t="str">
            <v>ALFA</v>
          </cell>
          <cell r="L928" t="str">
            <v>SB-WA-W</v>
          </cell>
          <cell r="M928">
            <v>2029</v>
          </cell>
          <cell r="N928">
            <v>0</v>
          </cell>
          <cell r="O928" t="str">
            <v>Prepaid</v>
          </cell>
          <cell r="P928">
            <v>45537</v>
          </cell>
          <cell r="Q928">
            <v>45539</v>
          </cell>
          <cell r="R928" t="str">
            <v>Santosh</v>
          </cell>
          <cell r="S928" t="str">
            <v>Delivered</v>
          </cell>
        </row>
        <row r="929">
          <cell r="F929" t="str">
            <v>403-6172163-3849955</v>
          </cell>
          <cell r="G929" t="str">
            <v>AMAZON</v>
          </cell>
          <cell r="H929" t="str">
            <v>Ravi Kumar</v>
          </cell>
          <cell r="I929" t="str">
            <v>Bluewud J-18</v>
          </cell>
          <cell r="J929" t="str">
            <v>D 1405, Tower D Supertech Ecociti, Sector 137 Sector 137</v>
          </cell>
          <cell r="K929" t="str">
            <v>ALFA</v>
          </cell>
          <cell r="L929" t="str">
            <v>SB-LGN-MI</v>
          </cell>
          <cell r="M929">
            <v>2629</v>
          </cell>
          <cell r="N929">
            <v>0</v>
          </cell>
          <cell r="O929" t="str">
            <v>Prepaid</v>
          </cell>
          <cell r="P929">
            <v>45537</v>
          </cell>
          <cell r="Q929">
            <v>45539</v>
          </cell>
          <cell r="R929" t="str">
            <v>Santosh</v>
          </cell>
          <cell r="S929" t="str">
            <v>Delivered</v>
          </cell>
        </row>
        <row r="930">
          <cell r="F930" t="str">
            <v>405-8664730-9962728</v>
          </cell>
          <cell r="G930" t="str">
            <v>AMAZON</v>
          </cell>
          <cell r="H930" t="str">
            <v>Rishabh Gupta</v>
          </cell>
          <cell r="I930" t="str">
            <v>Bluewud J-18</v>
          </cell>
          <cell r="J930" t="str">
            <v>Flat No. 1053, Tower 2B, Landcraft Golflinks Nh-24, Pandav Nagar</v>
          </cell>
          <cell r="K930" t="str">
            <v>ALFA</v>
          </cell>
          <cell r="L930" t="str">
            <v>S-PTE-M</v>
          </cell>
          <cell r="M930">
            <v>2529</v>
          </cell>
          <cell r="N930">
            <v>0</v>
          </cell>
          <cell r="O930" t="str">
            <v>Prepaid</v>
          </cell>
          <cell r="P930">
            <v>45537</v>
          </cell>
          <cell r="Q930">
            <v>45539</v>
          </cell>
          <cell r="R930" t="str">
            <v>Santosh</v>
          </cell>
          <cell r="S930" t="str">
            <v>Delivered</v>
          </cell>
        </row>
        <row r="931">
          <cell r="F931" t="str">
            <v>406-2638997-6192367</v>
          </cell>
          <cell r="G931" t="str">
            <v>AMAZON</v>
          </cell>
          <cell r="H931" t="str">
            <v>Sudipta Choudhury/Anil Sharma</v>
          </cell>
          <cell r="I931" t="str">
            <v>Bluewud J-18</v>
          </cell>
          <cell r="J931" t="str">
            <v>B5-803, Amrapali Golf Homes Noida Greater Noida Link Road, Secter 4, Greater Noida</v>
          </cell>
          <cell r="K931" t="str">
            <v>ALFA</v>
          </cell>
          <cell r="L931" t="str">
            <v>SB-WLB-MF</v>
          </cell>
          <cell r="M931">
            <v>2999</v>
          </cell>
          <cell r="N931">
            <v>0</v>
          </cell>
          <cell r="O931" t="str">
            <v>Prepaid</v>
          </cell>
          <cell r="P931">
            <v>45537</v>
          </cell>
          <cell r="Q931">
            <v>45539</v>
          </cell>
          <cell r="R931" t="str">
            <v>Santosh</v>
          </cell>
          <cell r="S931" t="str">
            <v>Delivered</v>
          </cell>
        </row>
        <row r="932">
          <cell r="F932" t="str">
            <v>408-1617909-8528342</v>
          </cell>
          <cell r="G932" t="str">
            <v>AMAZON</v>
          </cell>
          <cell r="H932" t="str">
            <v>Amit Mohan Saklani</v>
          </cell>
          <cell r="I932" t="str">
            <v>Bluewud J-18</v>
          </cell>
          <cell r="J932" t="str">
            <v>B1504 tower B Antrinksh Golf view 2 Sector 78</v>
          </cell>
          <cell r="K932" t="str">
            <v>ALFA</v>
          </cell>
          <cell r="L932" t="str">
            <v>TU-SKD-LF</v>
          </cell>
          <cell r="M932">
            <v>5229</v>
          </cell>
          <cell r="N932">
            <v>0</v>
          </cell>
          <cell r="O932" t="str">
            <v>Prepaid</v>
          </cell>
          <cell r="P932">
            <v>45537</v>
          </cell>
          <cell r="Q932">
            <v>45539</v>
          </cell>
          <cell r="R932" t="str">
            <v>Santosh</v>
          </cell>
          <cell r="S932" t="str">
            <v>Delivered</v>
          </cell>
        </row>
        <row r="933">
          <cell r="F933" t="str">
            <v>407-6311709-7764328</v>
          </cell>
          <cell r="G933" t="str">
            <v>AMAZON</v>
          </cell>
          <cell r="H933" t="str">
            <v>Yash Gupta</v>
          </cell>
          <cell r="I933" t="str">
            <v>Bluewud J-18</v>
          </cell>
          <cell r="J933" t="str">
            <v>T10-1104 Ace Divino, Noida, Sector 1</v>
          </cell>
          <cell r="K933" t="str">
            <v>ALFA</v>
          </cell>
          <cell r="L933" t="str">
            <v>TU-SKD-MF</v>
          </cell>
          <cell r="M933">
            <v>5229</v>
          </cell>
          <cell r="N933">
            <v>0</v>
          </cell>
          <cell r="O933" t="str">
            <v>Prepaid</v>
          </cell>
          <cell r="P933">
            <v>45537</v>
          </cell>
          <cell r="Q933">
            <v>45539</v>
          </cell>
          <cell r="R933" t="str">
            <v>Santosh</v>
          </cell>
          <cell r="S933" t="str">
            <v>Delivered</v>
          </cell>
        </row>
        <row r="934">
          <cell r="F934" t="str">
            <v>404-9859108-4098764</v>
          </cell>
          <cell r="G934" t="str">
            <v>AMAZON</v>
          </cell>
          <cell r="H934" t="str">
            <v>Ram Mishra</v>
          </cell>
          <cell r="I934" t="str">
            <v>Bluewud J-18</v>
          </cell>
          <cell r="J934" t="str">
            <v>OASIS Venetia Height C 1002, UPSIDC site c pin201306</v>
          </cell>
          <cell r="K934" t="str">
            <v>ALFA</v>
          </cell>
          <cell r="L934" t="str">
            <v>TU-SKD-LF</v>
          </cell>
          <cell r="M934">
            <v>5229</v>
          </cell>
          <cell r="N934">
            <v>0</v>
          </cell>
          <cell r="O934" t="str">
            <v>Prepaid</v>
          </cell>
          <cell r="P934">
            <v>45537</v>
          </cell>
          <cell r="Q934">
            <v>45539</v>
          </cell>
          <cell r="R934" t="str">
            <v>Santosh</v>
          </cell>
          <cell r="S934" t="str">
            <v>Delivered</v>
          </cell>
        </row>
        <row r="935">
          <cell r="F935" t="str">
            <v>171-6719222-3983501</v>
          </cell>
          <cell r="G935" t="str">
            <v>AMAZON</v>
          </cell>
          <cell r="H935" t="str">
            <v>sheshnath Pandey</v>
          </cell>
          <cell r="I935" t="str">
            <v>Bluewud J-18</v>
          </cell>
          <cell r="J935" t="str">
            <v>Flat no -1401 T-C3 Supertech Eco Village 1</v>
          </cell>
          <cell r="K935" t="str">
            <v>ALFA</v>
          </cell>
          <cell r="L935" t="str">
            <v>TU-WBM-MF</v>
          </cell>
          <cell r="M935">
            <v>5939</v>
          </cell>
          <cell r="N935">
            <v>0</v>
          </cell>
          <cell r="O935" t="str">
            <v>Prepaid</v>
          </cell>
          <cell r="P935">
            <v>45537</v>
          </cell>
          <cell r="Q935">
            <v>45539</v>
          </cell>
          <cell r="R935" t="str">
            <v>Santosh</v>
          </cell>
          <cell r="S935" t="str">
            <v>Delivered</v>
          </cell>
        </row>
        <row r="936">
          <cell r="F936" t="str">
            <v>404-0959932-1432322</v>
          </cell>
          <cell r="G936" t="str">
            <v>AMAZON</v>
          </cell>
          <cell r="H936" t="str">
            <v>Abhishek Rastogi</v>
          </cell>
          <cell r="I936" t="str">
            <v>Bluewud J-18</v>
          </cell>
          <cell r="J936" t="str">
            <v>J.P.Apartment A133/A1 Shalimar Garden Ext-2 Sahibabad</v>
          </cell>
          <cell r="K936" t="str">
            <v>ALFA</v>
          </cell>
          <cell r="L936" t="str">
            <v>ST-WLD-MF</v>
          </cell>
          <cell r="M936">
            <v>7799</v>
          </cell>
          <cell r="N936">
            <v>0</v>
          </cell>
          <cell r="O936" t="str">
            <v>Prepaid</v>
          </cell>
          <cell r="P936">
            <v>45537</v>
          </cell>
          <cell r="Q936">
            <v>45539</v>
          </cell>
          <cell r="R936" t="str">
            <v>Santosh</v>
          </cell>
          <cell r="S936" t="str">
            <v>Delivered</v>
          </cell>
        </row>
        <row r="937">
          <cell r="F937" t="str">
            <v>402-1682094-2298763</v>
          </cell>
          <cell r="G937" t="str">
            <v>AMAZON</v>
          </cell>
          <cell r="H937" t="str">
            <v>Nupur Bhagat</v>
          </cell>
          <cell r="I937" t="str">
            <v>Bluewud J-18</v>
          </cell>
          <cell r="J937" t="str">
            <v>Panchseel Greens 2,  Block - E5 , Flat no - 2005, Floor- 20 Phase 2 , plot no - GH-01A, Sector - 16b</v>
          </cell>
          <cell r="K937" t="str">
            <v>ALFA</v>
          </cell>
          <cell r="L937" t="str">
            <v>TU-WBM-MF</v>
          </cell>
          <cell r="M937">
            <v>5939</v>
          </cell>
          <cell r="N937">
            <v>0</v>
          </cell>
          <cell r="O937" t="str">
            <v>Prepaid</v>
          </cell>
          <cell r="P937">
            <v>45538</v>
          </cell>
          <cell r="Q937">
            <v>45540</v>
          </cell>
          <cell r="R937" t="str">
            <v>Santosh</v>
          </cell>
          <cell r="S937" t="str">
            <v>Delivered</v>
          </cell>
        </row>
        <row r="938">
          <cell r="F938" t="str">
            <v>171-2811269-7765928</v>
          </cell>
          <cell r="G938" t="str">
            <v>AMAZON</v>
          </cell>
          <cell r="H938" t="str">
            <v>Resham garg</v>
          </cell>
          <cell r="I938" t="str">
            <v>Bluewud J-18</v>
          </cell>
          <cell r="J938" t="str">
            <v>B-101, happiness tower sikka karmic greens, sector 78</v>
          </cell>
          <cell r="K938" t="str">
            <v>ALFA</v>
          </cell>
          <cell r="L938" t="str">
            <v>ST-AML-MI</v>
          </cell>
          <cell r="M938">
            <v>3769</v>
          </cell>
          <cell r="N938">
            <v>0</v>
          </cell>
          <cell r="O938" t="str">
            <v>Prepaid</v>
          </cell>
          <cell r="P938">
            <v>45539</v>
          </cell>
          <cell r="Q938">
            <v>45541</v>
          </cell>
          <cell r="R938" t="str">
            <v>Santosh</v>
          </cell>
          <cell r="S938" t="str">
            <v>Delivered</v>
          </cell>
        </row>
        <row r="939">
          <cell r="F939" t="str">
            <v>402-4557729-8988330</v>
          </cell>
          <cell r="G939" t="str">
            <v>AMAZON</v>
          </cell>
          <cell r="H939" t="str">
            <v>Karamveer Singh</v>
          </cell>
          <cell r="I939" t="str">
            <v>Bluewud J-18</v>
          </cell>
          <cell r="J939" t="str">
            <v>Flat 404 Tower B1 Floor 5th Supertech Romano Sector 118</v>
          </cell>
          <cell r="K939" t="str">
            <v>ALFA</v>
          </cell>
          <cell r="L939" t="str">
            <v>TU-SKD-MF</v>
          </cell>
          <cell r="M939">
            <v>5229</v>
          </cell>
          <cell r="N939">
            <v>0</v>
          </cell>
          <cell r="O939" t="str">
            <v>Prepaid</v>
          </cell>
          <cell r="P939">
            <v>45539</v>
          </cell>
          <cell r="Q939">
            <v>45541</v>
          </cell>
          <cell r="R939" t="str">
            <v>Santosh</v>
          </cell>
          <cell r="S939" t="str">
            <v>Delivered</v>
          </cell>
        </row>
        <row r="940">
          <cell r="F940" t="str">
            <v>405-6004079-1217136</v>
          </cell>
          <cell r="G940" t="str">
            <v>AMAZON</v>
          </cell>
          <cell r="H940" t="str">
            <v>Reeta</v>
          </cell>
          <cell r="I940" t="str">
            <v>Bluewud J-18</v>
          </cell>
          <cell r="J940" t="str">
            <v>Mahagun mantra 1 ,Riddhi 104 Sector 10 Greaternoida west</v>
          </cell>
          <cell r="K940" t="str">
            <v>ALFA</v>
          </cell>
          <cell r="L940" t="str">
            <v>DC-CLV-MF</v>
          </cell>
          <cell r="M940">
            <v>8219</v>
          </cell>
          <cell r="N940">
            <v>0</v>
          </cell>
          <cell r="O940" t="str">
            <v>Prepaid</v>
          </cell>
          <cell r="P940">
            <v>45539</v>
          </cell>
          <cell r="Q940">
            <v>45541</v>
          </cell>
          <cell r="R940" t="str">
            <v>Santosh</v>
          </cell>
          <cell r="S940" t="str">
            <v>Hold</v>
          </cell>
        </row>
        <row r="941">
          <cell r="F941" t="str">
            <v>405-3467011-7337109</v>
          </cell>
          <cell r="G941" t="str">
            <v>AMAZON</v>
          </cell>
          <cell r="H941" t="str">
            <v>Pranjal saharia</v>
          </cell>
          <cell r="I941" t="str">
            <v>Bluewud J-18</v>
          </cell>
          <cell r="J941" t="str">
            <v>Quarter no.75,Oil India Apartments Sector 15A,Noida</v>
          </cell>
          <cell r="K941" t="str">
            <v>ALFA</v>
          </cell>
          <cell r="L941" t="str">
            <v>TU-DRN-MF</v>
          </cell>
          <cell r="M941">
            <v>3569</v>
          </cell>
          <cell r="N941">
            <v>0</v>
          </cell>
          <cell r="O941" t="str">
            <v>Prepaid</v>
          </cell>
          <cell r="P941">
            <v>45541</v>
          </cell>
          <cell r="Q941">
            <v>45543</v>
          </cell>
          <cell r="R941" t="str">
            <v>Santosh</v>
          </cell>
          <cell r="S941" t="str">
            <v>Delivered</v>
          </cell>
        </row>
        <row r="942">
          <cell r="F942" t="str">
            <v>403-7775679-4474703</v>
          </cell>
          <cell r="G942" t="str">
            <v>AMAZON</v>
          </cell>
          <cell r="H942" t="str">
            <v>Kumar Jayant</v>
          </cell>
          <cell r="I942" t="str">
            <v>Bluewud J-18</v>
          </cell>
          <cell r="J942" t="str">
            <v>B2-1314, Futec Gateway , Plot No 10, Sector 75 Sector 75</v>
          </cell>
          <cell r="K942" t="str">
            <v>ALFA</v>
          </cell>
          <cell r="L942" t="str">
            <v>ST-AML-MI</v>
          </cell>
          <cell r="M942">
            <v>3769</v>
          </cell>
          <cell r="N942">
            <v>0</v>
          </cell>
          <cell r="O942" t="str">
            <v>Prepaid</v>
          </cell>
          <cell r="P942">
            <v>45541</v>
          </cell>
          <cell r="Q942">
            <v>45543</v>
          </cell>
          <cell r="R942" t="str">
            <v>Santosh</v>
          </cell>
          <cell r="S942" t="str">
            <v>Delivered</v>
          </cell>
        </row>
        <row r="943">
          <cell r="F943" t="str">
            <v>403-7723650-6605117</v>
          </cell>
          <cell r="G943" t="str">
            <v>AMAZON</v>
          </cell>
          <cell r="H943" t="str">
            <v>Tarun pawar</v>
          </cell>
          <cell r="I943" t="str">
            <v>Bluewud J-18</v>
          </cell>
          <cell r="J943" t="str">
            <v>561 ground floor Satyam Shivam Sundaram society sector 3 vasundhara</v>
          </cell>
          <cell r="K943" t="str">
            <v>ALFA</v>
          </cell>
          <cell r="L943" t="str">
            <v>TU-RWT-MWF</v>
          </cell>
          <cell r="M943">
            <v>7529</v>
          </cell>
          <cell r="N943">
            <v>0</v>
          </cell>
          <cell r="O943" t="str">
            <v>Prepaid</v>
          </cell>
          <cell r="P943">
            <v>45541</v>
          </cell>
          <cell r="Q943">
            <v>45543</v>
          </cell>
          <cell r="R943" t="str">
            <v>Santosh</v>
          </cell>
          <cell r="S943" t="str">
            <v>Delivered</v>
          </cell>
        </row>
        <row r="944">
          <cell r="F944" t="str">
            <v>408-0280679-8013169</v>
          </cell>
          <cell r="G944" t="str">
            <v>AMAZON</v>
          </cell>
          <cell r="H944" t="str">
            <v>N Bhattacharjee</v>
          </cell>
          <cell r="I944" t="str">
            <v>Bluewud J-18</v>
          </cell>
          <cell r="J944" t="str">
            <v>C1-1203 ,Cherry county Greater noida west</v>
          </cell>
          <cell r="K944" t="str">
            <v>ALFA</v>
          </cell>
          <cell r="L944" t="str">
            <v>B-MLT-QTFW</v>
          </cell>
          <cell r="M944">
            <v>15649</v>
          </cell>
          <cell r="N944">
            <v>0</v>
          </cell>
          <cell r="O944" t="str">
            <v>Prepaid</v>
          </cell>
          <cell r="P944">
            <v>45541</v>
          </cell>
          <cell r="Q944">
            <v>45543</v>
          </cell>
          <cell r="R944" t="str">
            <v>Santosh</v>
          </cell>
          <cell r="S944" t="str">
            <v>Delivered</v>
          </cell>
        </row>
        <row r="945">
          <cell r="F945" t="str">
            <v>408-8135062-7653163</v>
          </cell>
          <cell r="G945" t="str">
            <v>AMAZON</v>
          </cell>
          <cell r="H945" t="str">
            <v>Sheetal Sarabhai</v>
          </cell>
          <cell r="I945" t="str">
            <v>Bluewud J-18</v>
          </cell>
          <cell r="J945" t="str">
            <v>E 435 Galaxy North Avenue, Gaur City 1 Galaxy North Avenue 1</v>
          </cell>
          <cell r="K945" t="str">
            <v>ALFA</v>
          </cell>
          <cell r="L945" t="str">
            <v>SR-BKN-M</v>
          </cell>
          <cell r="M945">
            <v>4459</v>
          </cell>
          <cell r="N945">
            <v>0</v>
          </cell>
          <cell r="O945" t="str">
            <v>Prepaid</v>
          </cell>
          <cell r="P945">
            <v>45542</v>
          </cell>
          <cell r="Q945">
            <v>45544</v>
          </cell>
          <cell r="R945" t="str">
            <v>Santosh</v>
          </cell>
          <cell r="S945" t="str">
            <v>Delivered</v>
          </cell>
        </row>
        <row r="946">
          <cell r="F946" t="str">
            <v>407-0610664-9775554</v>
          </cell>
          <cell r="G946" t="str">
            <v>AMAZON</v>
          </cell>
          <cell r="H946" t="str">
            <v>DEEPAK</v>
          </cell>
          <cell r="I946" t="str">
            <v>Bluewud J-18</v>
          </cell>
          <cell r="J946" t="str">
            <v>VVIP HOMES,B-1101, Gaur City 2 Near Raksha Addela</v>
          </cell>
          <cell r="K946" t="str">
            <v>Eular</v>
          </cell>
          <cell r="L946" t="str">
            <v>TU-HMD-MF</v>
          </cell>
          <cell r="M946">
            <v>5649</v>
          </cell>
          <cell r="N946">
            <v>0</v>
          </cell>
          <cell r="O946" t="str">
            <v>Prepaid</v>
          </cell>
          <cell r="P946">
            <v>45542</v>
          </cell>
          <cell r="Q946">
            <v>45544</v>
          </cell>
          <cell r="R946" t="str">
            <v>Irshad</v>
          </cell>
          <cell r="S946" t="str">
            <v>Delivered</v>
          </cell>
        </row>
        <row r="947">
          <cell r="F947" t="str">
            <v>405-3888680-6087529</v>
          </cell>
          <cell r="G947" t="str">
            <v>AMAZON</v>
          </cell>
          <cell r="H947" t="str">
            <v>Divyam Garg</v>
          </cell>
          <cell r="I947" t="str">
            <v>Bluewud J-18</v>
          </cell>
          <cell r="J947" t="str">
            <v>D-269, Paramount Golfforeste Zeta-ii Upsidc Site C, Surajpur</v>
          </cell>
          <cell r="K947" t="str">
            <v>Eular</v>
          </cell>
          <cell r="L947" t="str">
            <v>SB-WLB-MF</v>
          </cell>
          <cell r="M947">
            <v>2999</v>
          </cell>
          <cell r="N947">
            <v>0</v>
          </cell>
          <cell r="O947" t="str">
            <v>Prepaid</v>
          </cell>
          <cell r="P947">
            <v>45544</v>
          </cell>
          <cell r="Q947">
            <v>45546</v>
          </cell>
          <cell r="R947" t="str">
            <v>Irshad</v>
          </cell>
          <cell r="S947" t="str">
            <v>Delivered</v>
          </cell>
        </row>
        <row r="948">
          <cell r="F948" t="str">
            <v>408-6624884-6993111</v>
          </cell>
          <cell r="G948" t="str">
            <v>AMAZON</v>
          </cell>
          <cell r="H948" t="str">
            <v>MN Ramesh</v>
          </cell>
          <cell r="I948" t="str">
            <v>Bluewud J-18</v>
          </cell>
          <cell r="J948" t="str">
            <v>A-15 Sector 53</v>
          </cell>
          <cell r="K948" t="str">
            <v>ALFA</v>
          </cell>
          <cell r="L948" t="str">
            <v>SB-WLB-MF</v>
          </cell>
          <cell r="M948">
            <v>2999</v>
          </cell>
          <cell r="N948">
            <v>0</v>
          </cell>
          <cell r="O948" t="str">
            <v>Prepaid</v>
          </cell>
          <cell r="P948">
            <v>45544</v>
          </cell>
          <cell r="Q948">
            <v>45546</v>
          </cell>
          <cell r="R948" t="str">
            <v>Santosh</v>
          </cell>
          <cell r="S948" t="str">
            <v>Delivered</v>
          </cell>
        </row>
        <row r="949">
          <cell r="F949" t="str">
            <v>403-6904687-2333104</v>
          </cell>
          <cell r="G949" t="str">
            <v>AMAZON</v>
          </cell>
          <cell r="H949" t="str">
            <v>Arun Nishad</v>
          </cell>
          <cell r="I949" t="str">
            <v>Bluewud J-18</v>
          </cell>
          <cell r="J949" t="str">
            <v>I-18, Vandana Vatika 2 , Tilapta Karnwas Bhoora Road</v>
          </cell>
          <cell r="K949" t="str">
            <v>ALFA</v>
          </cell>
          <cell r="L949" t="str">
            <v>TU-DRN-MF</v>
          </cell>
          <cell r="M949">
            <v>3569</v>
          </cell>
          <cell r="N949">
            <v>0</v>
          </cell>
          <cell r="O949" t="str">
            <v>Prepaid</v>
          </cell>
          <cell r="P949">
            <v>45544</v>
          </cell>
          <cell r="Q949">
            <v>45546</v>
          </cell>
          <cell r="R949" t="str">
            <v>Santosh</v>
          </cell>
          <cell r="S949" t="str">
            <v>Delivered</v>
          </cell>
        </row>
        <row r="950">
          <cell r="F950" t="str">
            <v>IME-2637</v>
          </cell>
          <cell r="G950" t="str">
            <v>INDIA MART</v>
          </cell>
          <cell r="H950" t="str">
            <v>Priya Verma</v>
          </cell>
          <cell r="I950" t="str">
            <v>Bluewud J-18</v>
          </cell>
          <cell r="J950" t="str">
            <v>B2-57, street no.9, Rajapuri, Uttam nagar  near govt. Coed secondary school bindapur pocket3</v>
          </cell>
          <cell r="K950" t="str">
            <v>ALFA</v>
          </cell>
          <cell r="L950" t="str">
            <v>TU-RYE-STWF</v>
          </cell>
          <cell r="M950">
            <v>3860</v>
          </cell>
          <cell r="N950">
            <v>0</v>
          </cell>
          <cell r="O950" t="str">
            <v>Prepaid</v>
          </cell>
          <cell r="P950">
            <v>45544</v>
          </cell>
          <cell r="Q950">
            <v>45546</v>
          </cell>
          <cell r="R950" t="str">
            <v>Santosh</v>
          </cell>
          <cell r="S950" t="str">
            <v>Delivered</v>
          </cell>
        </row>
        <row r="951">
          <cell r="F951" t="str">
            <v>T084895337A</v>
          </cell>
          <cell r="G951" t="str">
            <v>UrbanLadder</v>
          </cell>
          <cell r="H951" t="str">
            <v xml:space="preserve">ROHIT  Khanna </v>
          </cell>
          <cell r="I951" t="str">
            <v>Bluewud J-18</v>
          </cell>
          <cell r="J951" t="str">
            <v>House No 1073 Park Royal Apartments Plot10A Sector 9 Dwarka Delhi</v>
          </cell>
          <cell r="K951" t="str">
            <v>Eular</v>
          </cell>
          <cell r="L951" t="str">
            <v>ST-CBN-MF</v>
          </cell>
          <cell r="M951">
            <v>5111.88</v>
          </cell>
          <cell r="N951">
            <v>0</v>
          </cell>
          <cell r="O951" t="str">
            <v>Prepaid</v>
          </cell>
          <cell r="P951">
            <v>45544</v>
          </cell>
          <cell r="Q951">
            <v>45546</v>
          </cell>
          <cell r="R951" t="str">
            <v>Irshad</v>
          </cell>
          <cell r="S951" t="str">
            <v>Delivered</v>
          </cell>
        </row>
        <row r="952">
          <cell r="F952" t="str">
            <v>408-5967082-0679552</v>
          </cell>
          <cell r="G952" t="str">
            <v>AMAZON</v>
          </cell>
          <cell r="H952" t="str">
            <v>Sunita Verma</v>
          </cell>
          <cell r="I952" t="str">
            <v>Bluewud J-18</v>
          </cell>
          <cell r="J952" t="str">
            <v>1304 Green wood, Madhuban Bapudham flats GDA, GDA Colony</v>
          </cell>
          <cell r="K952" t="str">
            <v>Eular</v>
          </cell>
          <cell r="L952" t="str">
            <v>ST-WLD-MF</v>
          </cell>
          <cell r="M952">
            <v>7799</v>
          </cell>
          <cell r="N952">
            <v>0</v>
          </cell>
          <cell r="O952" t="str">
            <v>Prepaid</v>
          </cell>
          <cell r="P952">
            <v>45544</v>
          </cell>
          <cell r="Q952">
            <v>45546</v>
          </cell>
          <cell r="R952" t="str">
            <v>Irshad</v>
          </cell>
          <cell r="S952" t="str">
            <v>Hold</v>
          </cell>
        </row>
        <row r="953">
          <cell r="F953" t="str">
            <v>408-5466156-0747555</v>
          </cell>
          <cell r="G953" t="str">
            <v>AMAZON</v>
          </cell>
          <cell r="H953" t="str">
            <v>Sunita Verma</v>
          </cell>
          <cell r="I953" t="str">
            <v>Bluewud J-18</v>
          </cell>
          <cell r="J953" t="str">
            <v>1304 Green wood, Madhuban Bapudham flats GDA, GDA Colony</v>
          </cell>
          <cell r="K953" t="str">
            <v>Eular</v>
          </cell>
          <cell r="L953" t="str">
            <v>ST-WLD-MF</v>
          </cell>
          <cell r="M953">
            <v>7799</v>
          </cell>
          <cell r="N953">
            <v>0</v>
          </cell>
          <cell r="O953" t="str">
            <v>Prepaid</v>
          </cell>
          <cell r="P953">
            <v>45544</v>
          </cell>
          <cell r="Q953">
            <v>45546</v>
          </cell>
          <cell r="R953" t="str">
            <v>Irshad</v>
          </cell>
          <cell r="S953" t="str">
            <v>Delivered</v>
          </cell>
        </row>
        <row r="954">
          <cell r="F954" t="str">
            <v>402-0531469-1295552</v>
          </cell>
          <cell r="G954" t="str">
            <v>AMAZON</v>
          </cell>
          <cell r="H954" t="str">
            <v>Rochna Saxena</v>
          </cell>
          <cell r="I954" t="str">
            <v>Bluewud J-18</v>
          </cell>
          <cell r="J954" t="str">
            <v>D-2 Raj Residency Sector-14, Plot No.-16, Kaushambi</v>
          </cell>
          <cell r="K954" t="str">
            <v>Eular</v>
          </cell>
          <cell r="L954" t="str">
            <v>S-BR-6L</v>
          </cell>
          <cell r="M954">
            <v>1199</v>
          </cell>
          <cell r="N954">
            <v>0</v>
          </cell>
          <cell r="O954" t="str">
            <v>Prepaid</v>
          </cell>
          <cell r="P954">
            <v>45546</v>
          </cell>
          <cell r="Q954">
            <v>45548</v>
          </cell>
          <cell r="R954" t="str">
            <v>Irshad</v>
          </cell>
          <cell r="S954" t="str">
            <v>Delivered</v>
          </cell>
        </row>
        <row r="955">
          <cell r="F955" t="str">
            <v>403-7485374-5742749</v>
          </cell>
          <cell r="G955" t="str">
            <v>AMAZON</v>
          </cell>
          <cell r="H955" t="str">
            <v>dsb  Tax &amp; Consulting Services</v>
          </cell>
          <cell r="I955" t="str">
            <v>Bluewud J-18</v>
          </cell>
          <cell r="J955" t="str">
            <v>Plot no 87 FF1 Sector 6 Vaishali Ghaziabad</v>
          </cell>
          <cell r="K955" t="str">
            <v>ALFA</v>
          </cell>
          <cell r="L955" t="str">
            <v>TU-RE-MI</v>
          </cell>
          <cell r="M955">
            <v>2899</v>
          </cell>
          <cell r="N955">
            <v>0</v>
          </cell>
          <cell r="O955" t="str">
            <v>Prepaid</v>
          </cell>
          <cell r="P955">
            <v>45546</v>
          </cell>
          <cell r="Q955">
            <v>45548</v>
          </cell>
          <cell r="R955" t="str">
            <v>Santosh</v>
          </cell>
          <cell r="S955" t="str">
            <v>Delivered</v>
          </cell>
        </row>
        <row r="956">
          <cell r="F956" t="str">
            <v>402-7950825-9968327</v>
          </cell>
          <cell r="G956" t="str">
            <v>AMAZON</v>
          </cell>
          <cell r="H956" t="str">
            <v>Divyanjali</v>
          </cell>
          <cell r="I956" t="str">
            <v>Bluewud J-18</v>
          </cell>
          <cell r="J956" t="str">
            <v>Flat 11227, ATS Home craft Gh -02/ A, Sector 10 Greater Noida</v>
          </cell>
          <cell r="K956" t="str">
            <v>ALFA</v>
          </cell>
          <cell r="L956" t="str">
            <v>TU-AYL-M</v>
          </cell>
          <cell r="M956">
            <v>3369</v>
          </cell>
          <cell r="N956">
            <v>0</v>
          </cell>
          <cell r="O956" t="str">
            <v>Prepaid</v>
          </cell>
          <cell r="P956">
            <v>45546</v>
          </cell>
          <cell r="Q956">
            <v>45548</v>
          </cell>
          <cell r="R956" t="str">
            <v>Santosh</v>
          </cell>
          <cell r="S956" t="str">
            <v>Hold</v>
          </cell>
        </row>
        <row r="957">
          <cell r="F957" t="str">
            <v>407-0013598-1728323</v>
          </cell>
          <cell r="G957" t="str">
            <v>AMAZON</v>
          </cell>
          <cell r="H957" t="str">
            <v>Ankita Garg</v>
          </cell>
          <cell r="I957" t="str">
            <v>Bluewud J-18</v>
          </cell>
          <cell r="J957" t="str">
            <v>S-705 Amrapali Silicon City, Sector 76</v>
          </cell>
          <cell r="K957" t="str">
            <v>ALFA</v>
          </cell>
          <cell r="L957" t="str">
            <v>SR-BKN-M</v>
          </cell>
          <cell r="M957">
            <v>4459</v>
          </cell>
          <cell r="N957">
            <v>0</v>
          </cell>
          <cell r="O957" t="str">
            <v>Prepaid</v>
          </cell>
          <cell r="P957">
            <v>45546</v>
          </cell>
          <cell r="Q957">
            <v>45548</v>
          </cell>
          <cell r="R957" t="str">
            <v>Santosh</v>
          </cell>
          <cell r="S957" t="str">
            <v>Delivered</v>
          </cell>
        </row>
        <row r="958">
          <cell r="F958" t="str">
            <v>405-4658402-5704355</v>
          </cell>
          <cell r="G958" t="str">
            <v>AMAZON</v>
          </cell>
          <cell r="H958" t="str">
            <v>Keshav aggarwal</v>
          </cell>
          <cell r="I958" t="str">
            <v>Bluewud J-18</v>
          </cell>
          <cell r="J958" t="str">
            <v>B202 , Tower A Vasundhra grand society ,sector - 15 ,  vasundhra</v>
          </cell>
          <cell r="K958" t="str">
            <v>ALFA</v>
          </cell>
          <cell r="L958" t="str">
            <v>TU-SKD-MF</v>
          </cell>
          <cell r="M958">
            <v>5229</v>
          </cell>
          <cell r="N958">
            <v>0</v>
          </cell>
          <cell r="O958" t="str">
            <v>Prepaid</v>
          </cell>
          <cell r="P958">
            <v>45547</v>
          </cell>
          <cell r="Q958">
            <v>45549</v>
          </cell>
          <cell r="R958" t="str">
            <v>Santosh</v>
          </cell>
          <cell r="S958" t="str">
            <v>Delivered</v>
          </cell>
        </row>
        <row r="959">
          <cell r="F959" t="str">
            <v>408-3459144-4697917</v>
          </cell>
          <cell r="G959" t="str">
            <v>AMAZON</v>
          </cell>
          <cell r="H959" t="str">
            <v>Apoorv</v>
          </cell>
          <cell r="I959" t="str">
            <v>Bluewud J-18</v>
          </cell>
          <cell r="J959" t="str">
            <v>703 B Sunbreeze Apartments Sector-5 Vaishali  ghaziabad</v>
          </cell>
          <cell r="K959" t="str">
            <v>ALFA</v>
          </cell>
          <cell r="L959" t="str">
            <v>TU-WBM-MF</v>
          </cell>
          <cell r="M959">
            <v>5939</v>
          </cell>
          <cell r="N959">
            <v>0</v>
          </cell>
          <cell r="O959" t="str">
            <v>Prepaid</v>
          </cell>
          <cell r="P959">
            <v>45547</v>
          </cell>
          <cell r="Q959">
            <v>45549</v>
          </cell>
          <cell r="R959" t="str">
            <v>Santosh</v>
          </cell>
          <cell r="S959" t="str">
            <v>Delivered</v>
          </cell>
        </row>
        <row r="960">
          <cell r="F960" t="str">
            <v>403-3975311-7524321</v>
          </cell>
          <cell r="G960" t="str">
            <v>AMAZON</v>
          </cell>
          <cell r="H960" t="str">
            <v>Prerana Chaudhary</v>
          </cell>
          <cell r="I960" t="str">
            <v>Bluewud J-18</v>
          </cell>
          <cell r="J960" t="str">
            <v>C-615 JVTS Garden, Chhatarpur Extension</v>
          </cell>
          <cell r="K960" t="str">
            <v>ALFA</v>
          </cell>
          <cell r="L960" t="str">
            <v>TU-SKD-LF</v>
          </cell>
          <cell r="M960">
            <v>5229</v>
          </cell>
          <cell r="N960">
            <v>0</v>
          </cell>
          <cell r="O960" t="str">
            <v>Prepaid</v>
          </cell>
          <cell r="P960">
            <v>45548</v>
          </cell>
          <cell r="Q960">
            <v>45550</v>
          </cell>
          <cell r="R960" t="str">
            <v>Santosh</v>
          </cell>
          <cell r="S960" t="str">
            <v>Delivered</v>
          </cell>
        </row>
        <row r="961">
          <cell r="F961" t="str">
            <v>404-6703564-8169954</v>
          </cell>
          <cell r="G961" t="str">
            <v>AMAZON</v>
          </cell>
          <cell r="H961" t="str">
            <v>Lata Pandey</v>
          </cell>
          <cell r="I961" t="str">
            <v>Bluewud J-18</v>
          </cell>
          <cell r="J961" t="str">
            <v>701, Tower-11, Paras Tierea Sector 137, Noida</v>
          </cell>
          <cell r="K961" t="str">
            <v>ALFA</v>
          </cell>
          <cell r="L961" t="str">
            <v>SR-KPN-MF</v>
          </cell>
          <cell r="M961">
            <v>6879</v>
          </cell>
          <cell r="N961">
            <v>0</v>
          </cell>
          <cell r="O961" t="str">
            <v>Prepaid</v>
          </cell>
          <cell r="P961">
            <v>45548</v>
          </cell>
          <cell r="Q961">
            <v>45550</v>
          </cell>
          <cell r="R961" t="str">
            <v>Santosh</v>
          </cell>
          <cell r="S961" t="str">
            <v>Delivered</v>
          </cell>
        </row>
        <row r="962">
          <cell r="F962" t="str">
            <v>404-0923558-7985120</v>
          </cell>
          <cell r="G962" t="str">
            <v>AMAZON</v>
          </cell>
          <cell r="H962" t="str">
            <v>sanjeet mishra</v>
          </cell>
          <cell r="I962" t="str">
            <v>Bluewud J-18</v>
          </cell>
          <cell r="J962" t="str">
            <v>87 B, Madhuban Apartment, Mig, Swarnim Vihar, Sector 82</v>
          </cell>
          <cell r="K962" t="str">
            <v>ALFA</v>
          </cell>
          <cell r="L962" t="str">
            <v>ST-WLD-MF</v>
          </cell>
          <cell r="M962">
            <v>7799</v>
          </cell>
          <cell r="N962">
            <v>0</v>
          </cell>
          <cell r="O962" t="str">
            <v>Prepaid</v>
          </cell>
          <cell r="P962">
            <v>45548</v>
          </cell>
          <cell r="Q962">
            <v>45550</v>
          </cell>
          <cell r="R962" t="str">
            <v>Santosh</v>
          </cell>
          <cell r="S962" t="str">
            <v>Delivered</v>
          </cell>
        </row>
        <row r="963">
          <cell r="F963" t="str">
            <v>403-9482281-3509953</v>
          </cell>
          <cell r="G963" t="str">
            <v>AMAZON</v>
          </cell>
          <cell r="H963" t="str">
            <v>Sanjay Negi</v>
          </cell>
          <cell r="I963" t="str">
            <v>Bluewud J-18</v>
          </cell>
          <cell r="J963" t="str">
            <v>A 1501, A Tower, Galaxy Royale Gaur City-2</v>
          </cell>
          <cell r="K963" t="str">
            <v>ALFA</v>
          </cell>
          <cell r="L963" t="str">
            <v>S-ATL-W</v>
          </cell>
          <cell r="M963">
            <v>1239</v>
          </cell>
          <cell r="N963">
            <v>0</v>
          </cell>
          <cell r="O963" t="str">
            <v>Prepaid</v>
          </cell>
          <cell r="P963">
            <v>45551</v>
          </cell>
          <cell r="Q963">
            <v>45553</v>
          </cell>
          <cell r="R963" t="str">
            <v>Santosh</v>
          </cell>
          <cell r="S963" t="str">
            <v>Delivered</v>
          </cell>
        </row>
        <row r="964">
          <cell r="F964" t="str">
            <v>171-4105333-1101129</v>
          </cell>
          <cell r="G964" t="str">
            <v>AMAZON</v>
          </cell>
          <cell r="H964" t="str">
            <v>Huidrom Rosenara</v>
          </cell>
          <cell r="I964" t="str">
            <v>Bluewud J-18</v>
          </cell>
          <cell r="J964" t="str">
            <v>J Tower, 1208 Supertech Ecovillage 1, Sector 1 Bishrak Road</v>
          </cell>
          <cell r="K964" t="str">
            <v>ALFA</v>
          </cell>
          <cell r="L964" t="str">
            <v>S-BR-6L</v>
          </cell>
          <cell r="M964">
            <v>1199</v>
          </cell>
          <cell r="N964">
            <v>0</v>
          </cell>
          <cell r="O964" t="str">
            <v>Prepaid</v>
          </cell>
          <cell r="P964">
            <v>45551</v>
          </cell>
          <cell r="Q964">
            <v>45553</v>
          </cell>
          <cell r="R964" t="str">
            <v>Santosh</v>
          </cell>
          <cell r="S964" t="str">
            <v>Delivered</v>
          </cell>
        </row>
        <row r="965">
          <cell r="F965" t="str">
            <v>408-2816815-9525950</v>
          </cell>
          <cell r="G965" t="str">
            <v>AMAZON</v>
          </cell>
          <cell r="H965" t="str">
            <v>Shree Misra</v>
          </cell>
          <cell r="I965" t="str">
            <v>Bluewud J-18</v>
          </cell>
          <cell r="J965" t="str">
            <v>D-1806, Tower D, 18th Floor, Sethi Max Royal, Sector 76 Sector 76</v>
          </cell>
          <cell r="K965" t="str">
            <v>ALFA</v>
          </cell>
          <cell r="L965" t="str">
            <v>TU-SKD-LF</v>
          </cell>
          <cell r="M965">
            <v>5229</v>
          </cell>
          <cell r="N965">
            <v>0</v>
          </cell>
          <cell r="O965" t="str">
            <v>Prepaid</v>
          </cell>
          <cell r="P965">
            <v>45551</v>
          </cell>
          <cell r="Q965">
            <v>45553</v>
          </cell>
          <cell r="R965" t="str">
            <v>Santosh</v>
          </cell>
          <cell r="S965" t="str">
            <v>Delivered</v>
          </cell>
        </row>
        <row r="966">
          <cell r="F966" t="str">
            <v>406-2693927-3959503</v>
          </cell>
          <cell r="G966" t="str">
            <v>AMAZON</v>
          </cell>
          <cell r="H966" t="str">
            <v>Hanish dua</v>
          </cell>
          <cell r="I966" t="str">
            <v>Bluewud J-18</v>
          </cell>
          <cell r="J966" t="str">
            <v>SUN-1/2301 Migsun twinz plot on.GH1 Greater noida</v>
          </cell>
          <cell r="K966" t="str">
            <v>ALFA</v>
          </cell>
          <cell r="L966" t="str">
            <v>TU-WBM-MF</v>
          </cell>
          <cell r="M966">
            <v>5939</v>
          </cell>
          <cell r="N966">
            <v>0</v>
          </cell>
          <cell r="O966" t="str">
            <v>Prepaid</v>
          </cell>
          <cell r="P966">
            <v>45551</v>
          </cell>
          <cell r="Q966">
            <v>45553</v>
          </cell>
          <cell r="R966" t="str">
            <v>Santosh</v>
          </cell>
          <cell r="S966" t="str">
            <v>Delivered</v>
          </cell>
        </row>
        <row r="967">
          <cell r="F967" t="str">
            <v>402-9385374-5541930</v>
          </cell>
          <cell r="G967" t="str">
            <v>AMAZON</v>
          </cell>
          <cell r="H967" t="str">
            <v>Charit tilara</v>
          </cell>
          <cell r="I967" t="str">
            <v>Bluewud J-18</v>
          </cell>
          <cell r="J967" t="str">
            <v>CS9-1804, supertech capetown sector 74, Noida</v>
          </cell>
          <cell r="K967" t="str">
            <v>ALFA</v>
          </cell>
          <cell r="L967" t="str">
            <v>TU-WBM-MF</v>
          </cell>
          <cell r="M967">
            <v>5939</v>
          </cell>
          <cell r="N967">
            <v>0</v>
          </cell>
          <cell r="O967" t="str">
            <v>Prepaid</v>
          </cell>
          <cell r="P967">
            <v>45551</v>
          </cell>
          <cell r="Q967">
            <v>45553</v>
          </cell>
          <cell r="R967" t="str">
            <v>Santosh</v>
          </cell>
          <cell r="S967" t="str">
            <v>Delivered</v>
          </cell>
        </row>
        <row r="968">
          <cell r="F968" t="str">
            <v>402-6796226-3690704</v>
          </cell>
          <cell r="G968" t="str">
            <v>AMAZON</v>
          </cell>
          <cell r="H968" t="str">
            <v>Gayatri</v>
          </cell>
          <cell r="I968" t="str">
            <v>Bluewud J-18</v>
          </cell>
          <cell r="J968" t="str">
            <v>C- 62, Xu 1, C, Greater Noida Greater noida</v>
          </cell>
          <cell r="K968" t="str">
            <v>ALFA</v>
          </cell>
          <cell r="L968" t="str">
            <v>B-POL-QTMI</v>
          </cell>
          <cell r="M968">
            <v>16239</v>
          </cell>
          <cell r="N968">
            <v>0</v>
          </cell>
          <cell r="O968" t="str">
            <v>Prepaid</v>
          </cell>
          <cell r="P968">
            <v>45551</v>
          </cell>
          <cell r="Q968">
            <v>45553</v>
          </cell>
          <cell r="R968" t="str">
            <v>Santosh</v>
          </cell>
          <cell r="S968" t="str">
            <v>Delivered</v>
          </cell>
        </row>
        <row r="969">
          <cell r="F969" t="str">
            <v>171-7782645-6912340</v>
          </cell>
          <cell r="G969" t="str">
            <v>AMAZON</v>
          </cell>
          <cell r="H969" t="str">
            <v>Limber Energy Pvt Ltd.POLEPL/23-24/PO/08 Dtd: 19.09.24</v>
          </cell>
          <cell r="I969" t="str">
            <v>Bluewud J-18</v>
          </cell>
          <cell r="J969" t="str">
            <v>Urbtech Trade Centre , Block-C, Unit No. 623, Sector-132 Noida</v>
          </cell>
          <cell r="K969" t="str">
            <v>ALFA</v>
          </cell>
          <cell r="L969" t="str">
            <v>S-BR-6L</v>
          </cell>
          <cell r="M969">
            <v>1849</v>
          </cell>
          <cell r="N969">
            <v>0</v>
          </cell>
          <cell r="O969" t="str">
            <v>Prepaid</v>
          </cell>
          <cell r="P969">
            <v>45552</v>
          </cell>
          <cell r="Q969">
            <v>45554</v>
          </cell>
          <cell r="R969" t="str">
            <v>Santosh</v>
          </cell>
          <cell r="S969" t="str">
            <v>Delivered</v>
          </cell>
        </row>
        <row r="970">
          <cell r="F970" t="str">
            <v>402-9714214-3749130</v>
          </cell>
          <cell r="G970" t="str">
            <v>AMAZON</v>
          </cell>
          <cell r="H970" t="str">
            <v>Manish Sharma</v>
          </cell>
          <cell r="I970" t="str">
            <v>Bluewud J-18</v>
          </cell>
          <cell r="J970" t="str">
            <v>Flat No 803, J-3 Block Parsvnath Prestige, Sector 93-A</v>
          </cell>
          <cell r="K970" t="str">
            <v>ALFA</v>
          </cell>
          <cell r="L970" t="str">
            <v>CT-SH.E-MI</v>
          </cell>
          <cell r="M970">
            <v>3169</v>
          </cell>
          <cell r="N970">
            <v>0</v>
          </cell>
          <cell r="O970" t="str">
            <v>Prepaid</v>
          </cell>
          <cell r="P970">
            <v>45552</v>
          </cell>
          <cell r="Q970">
            <v>45554</v>
          </cell>
          <cell r="R970" t="str">
            <v>Santosh</v>
          </cell>
          <cell r="S970" t="str">
            <v>Delivered</v>
          </cell>
        </row>
        <row r="971">
          <cell r="F971" t="str">
            <v>406-0204845-6035524</v>
          </cell>
          <cell r="G971" t="str">
            <v>AMAZON</v>
          </cell>
          <cell r="H971" t="str">
            <v>Mohammad Rafid</v>
          </cell>
          <cell r="I971" t="str">
            <v>Bluewud J-18</v>
          </cell>
          <cell r="J971" t="str">
            <v>H-458, 5th Avenue Gaur City, Sector-4 Gautam Buddh Nagar</v>
          </cell>
          <cell r="K971" t="str">
            <v>ALFA</v>
          </cell>
          <cell r="L971" t="str">
            <v>SB-MXL-LAWF</v>
          </cell>
          <cell r="M971">
            <v>3999</v>
          </cell>
          <cell r="N971">
            <v>0</v>
          </cell>
          <cell r="O971" t="str">
            <v>Prepaid</v>
          </cell>
          <cell r="P971">
            <v>45552</v>
          </cell>
          <cell r="Q971">
            <v>45554</v>
          </cell>
          <cell r="R971" t="str">
            <v>Santosh</v>
          </cell>
          <cell r="S971" t="str">
            <v>Delivered</v>
          </cell>
        </row>
        <row r="972">
          <cell r="F972" t="str">
            <v>406-8641559-4835507</v>
          </cell>
          <cell r="G972" t="str">
            <v>AMAZON</v>
          </cell>
          <cell r="H972" t="str">
            <v>Shweta Singh</v>
          </cell>
          <cell r="I972" t="str">
            <v>Bluewud J-18</v>
          </cell>
          <cell r="J972" t="str">
            <v>T1-801, SVP Gulmohur Garden, NH 58 Raj Nagar Extension</v>
          </cell>
          <cell r="K972" t="str">
            <v>ALFA</v>
          </cell>
          <cell r="L972" t="str">
            <v>TU-SKD-MF</v>
          </cell>
          <cell r="M972">
            <v>5229</v>
          </cell>
          <cell r="N972">
            <v>0</v>
          </cell>
          <cell r="O972" t="str">
            <v>Prepaid</v>
          </cell>
          <cell r="P972">
            <v>45552</v>
          </cell>
          <cell r="Q972">
            <v>45554</v>
          </cell>
          <cell r="R972" t="str">
            <v>Santosh</v>
          </cell>
          <cell r="S972" t="str">
            <v>Delivered</v>
          </cell>
        </row>
        <row r="973">
          <cell r="F973" t="str">
            <v>406-6499302-9517159</v>
          </cell>
          <cell r="G973" t="str">
            <v>AMAZON</v>
          </cell>
          <cell r="H973" t="str">
            <v>Sushma</v>
          </cell>
          <cell r="I973" t="str">
            <v>Bluewud J-18</v>
          </cell>
          <cell r="J973" t="str">
            <v>A/158, UGF,E-Block, Executive floor Wave city, Ghaziabad</v>
          </cell>
          <cell r="K973" t="str">
            <v>ALFA</v>
          </cell>
          <cell r="L973" t="str">
            <v>TU-SKD-MF</v>
          </cell>
          <cell r="M973">
            <v>5229</v>
          </cell>
          <cell r="N973">
            <v>0</v>
          </cell>
          <cell r="O973" t="str">
            <v>Prepaid</v>
          </cell>
          <cell r="P973">
            <v>45552</v>
          </cell>
          <cell r="Q973">
            <v>45554</v>
          </cell>
          <cell r="R973" t="str">
            <v>Santosh</v>
          </cell>
          <cell r="S973" t="str">
            <v>Delivered</v>
          </cell>
        </row>
        <row r="974">
          <cell r="F974" t="str">
            <v>402-9418136-8913116</v>
          </cell>
          <cell r="G974" t="str">
            <v>AMAZON</v>
          </cell>
          <cell r="H974" t="str">
            <v>CENTRAL BANK OF INDIA care of Anupam gupta</v>
          </cell>
          <cell r="I974" t="str">
            <v>Bluewud J-18</v>
          </cell>
          <cell r="J974" t="str">
            <v>Flat No.f 601, F Block, 6 Th Floor, Sunrise Green Apartment Ahinsa Khand 1, Indirapuram</v>
          </cell>
          <cell r="K974" t="str">
            <v>ALFA</v>
          </cell>
          <cell r="L974" t="str">
            <v>TU-FL-FW</v>
          </cell>
          <cell r="M974">
            <v>15939</v>
          </cell>
          <cell r="N974">
            <v>0</v>
          </cell>
          <cell r="O974" t="str">
            <v>Prepaid</v>
          </cell>
          <cell r="P974">
            <v>45552</v>
          </cell>
          <cell r="Q974">
            <v>45554</v>
          </cell>
          <cell r="R974" t="str">
            <v>Santosh</v>
          </cell>
          <cell r="S974" t="str">
            <v>Delivered</v>
          </cell>
        </row>
        <row r="975">
          <cell r="F975" t="str">
            <v>404-8112007-4273920</v>
          </cell>
          <cell r="G975" t="str">
            <v>AMAZON</v>
          </cell>
          <cell r="H975" t="str">
            <v>Dr. Tara Fotedar</v>
          </cell>
          <cell r="I975" t="str">
            <v>Bluewud J-18</v>
          </cell>
          <cell r="J975" t="str">
            <v>Ground floor D-234, Anand Vihar</v>
          </cell>
          <cell r="K975" t="str">
            <v>Eular</v>
          </cell>
          <cell r="L975" t="str">
            <v>SB-WLB-MF</v>
          </cell>
          <cell r="M975">
            <v>2999</v>
          </cell>
          <cell r="N975">
            <v>0</v>
          </cell>
          <cell r="O975" t="str">
            <v>Prepaid</v>
          </cell>
          <cell r="P975">
            <v>45553</v>
          </cell>
          <cell r="Q975">
            <v>45555</v>
          </cell>
          <cell r="R975" t="str">
            <v>Irshad</v>
          </cell>
          <cell r="S975" t="str">
            <v>Delivered</v>
          </cell>
        </row>
        <row r="976">
          <cell r="F976" t="str">
            <v>407-4053024-2085109</v>
          </cell>
          <cell r="G976" t="str">
            <v>AMAZON</v>
          </cell>
          <cell r="H976" t="str">
            <v>Sujay Singh</v>
          </cell>
          <cell r="I976" t="str">
            <v>Bluewud J-18</v>
          </cell>
          <cell r="J976" t="str">
            <v>B-292 Nirmal Apartments (A4 - 4th floor) maidan garhi road, chattarpur</v>
          </cell>
          <cell r="K976" t="str">
            <v>Eular</v>
          </cell>
          <cell r="L976" t="str">
            <v>ST-AML-MI</v>
          </cell>
          <cell r="M976">
            <v>3999</v>
          </cell>
          <cell r="N976">
            <v>0</v>
          </cell>
          <cell r="O976" t="str">
            <v>Prepaid</v>
          </cell>
          <cell r="P976">
            <v>45553</v>
          </cell>
          <cell r="Q976">
            <v>45555</v>
          </cell>
          <cell r="R976" t="str">
            <v>Irshad</v>
          </cell>
          <cell r="S976" t="str">
            <v>Delivered</v>
          </cell>
        </row>
        <row r="977">
          <cell r="F977" t="str">
            <v>406-1922752-2257955</v>
          </cell>
          <cell r="G977" t="str">
            <v>AMAZON</v>
          </cell>
          <cell r="H977" t="str">
            <v>Sanidhaya Sharma</v>
          </cell>
          <cell r="I977" t="str">
            <v>Bluewud J-18</v>
          </cell>
          <cell r="J977" t="str">
            <v>Flat no - 503, F-block Aditya celebrity homes, Sector 76</v>
          </cell>
          <cell r="K977" t="str">
            <v>ALFA</v>
          </cell>
          <cell r="L977" t="str">
            <v>ST-MLM-W</v>
          </cell>
          <cell r="M977">
            <v>3999</v>
          </cell>
          <cell r="N977">
            <v>0</v>
          </cell>
          <cell r="O977" t="str">
            <v>Prepaid</v>
          </cell>
          <cell r="P977">
            <v>45554</v>
          </cell>
          <cell r="Q977">
            <v>45556</v>
          </cell>
          <cell r="R977" t="str">
            <v>Santosh</v>
          </cell>
          <cell r="S977" t="str">
            <v>Delivered</v>
          </cell>
        </row>
        <row r="978">
          <cell r="F978" t="str">
            <v>406-8456418-2652301</v>
          </cell>
          <cell r="G978" t="str">
            <v>AMAZON</v>
          </cell>
          <cell r="H978" t="str">
            <v>Teeksha Sundriyal</v>
          </cell>
          <cell r="I978" t="str">
            <v>Bluewud J-18</v>
          </cell>
          <cell r="J978" t="str">
            <v>GA-1211, Floor 13, Tower -G Assotech Windsor Court, Sector 78, Noida</v>
          </cell>
          <cell r="K978" t="str">
            <v>ALFA</v>
          </cell>
          <cell r="L978" t="str">
            <v>SB-WLB-MF</v>
          </cell>
          <cell r="M978">
            <v>2999</v>
          </cell>
          <cell r="N978">
            <v>0</v>
          </cell>
          <cell r="O978" t="str">
            <v>Prepaid</v>
          </cell>
          <cell r="P978">
            <v>45555</v>
          </cell>
          <cell r="Q978">
            <v>45557</v>
          </cell>
          <cell r="R978" t="str">
            <v>Santosh</v>
          </cell>
          <cell r="S978" t="str">
            <v>Delivered</v>
          </cell>
        </row>
        <row r="979">
          <cell r="F979" t="str">
            <v>402-6748816-0401906</v>
          </cell>
          <cell r="G979" t="str">
            <v>AMAZON</v>
          </cell>
          <cell r="H979" t="str">
            <v>Akash Gautam C/o Union Bank Of India</v>
          </cell>
          <cell r="I979" t="str">
            <v>Bluewud J-18</v>
          </cell>
          <cell r="J979" t="str">
            <v>House number D-101 Express Zenith Apartments, Sector 77</v>
          </cell>
          <cell r="K979" t="str">
            <v>ALFA</v>
          </cell>
          <cell r="L979" t="str">
            <v>TU-SKD-MF</v>
          </cell>
          <cell r="M979">
            <v>5229</v>
          </cell>
          <cell r="N979">
            <v>0</v>
          </cell>
          <cell r="O979" t="str">
            <v>Prepaid</v>
          </cell>
          <cell r="P979">
            <v>45555</v>
          </cell>
          <cell r="Q979">
            <v>45557</v>
          </cell>
          <cell r="R979" t="str">
            <v>Santosh</v>
          </cell>
          <cell r="S979" t="str">
            <v>Delivered</v>
          </cell>
        </row>
        <row r="980">
          <cell r="F980" t="str">
            <v>404-6063614-2557932</v>
          </cell>
          <cell r="G980" t="str">
            <v>AMAZON</v>
          </cell>
          <cell r="H980" t="str">
            <v>PNB AC Chakory Sunil Sharma 5187758</v>
          </cell>
          <cell r="I980" t="str">
            <v>Bluewud J-18</v>
          </cell>
          <cell r="J980" t="str">
            <v>Flat 906 Tower E3 Cleo County Sector 121</v>
          </cell>
          <cell r="K980" t="str">
            <v>Eular</v>
          </cell>
          <cell r="L980" t="str">
            <v>TU-WBM-MF</v>
          </cell>
          <cell r="M980">
            <v>5939</v>
          </cell>
          <cell r="N980">
            <v>0</v>
          </cell>
          <cell r="O980" t="str">
            <v>Prepaid</v>
          </cell>
          <cell r="P980">
            <v>45555</v>
          </cell>
          <cell r="Q980">
            <v>45557</v>
          </cell>
          <cell r="R980" t="str">
            <v>Irshad</v>
          </cell>
          <cell r="S980" t="str">
            <v>Delivered</v>
          </cell>
        </row>
        <row r="981">
          <cell r="F981" t="str">
            <v>404-9707193-0749118</v>
          </cell>
          <cell r="G981" t="str">
            <v>AMAZON</v>
          </cell>
          <cell r="H981" t="str">
            <v>Manoj Gupta</v>
          </cell>
          <cell r="I981" t="str">
            <v>Bluewud J-18</v>
          </cell>
          <cell r="J981" t="str">
            <v>IMP0011204 Wish Town</v>
          </cell>
          <cell r="K981" t="str">
            <v>Eular</v>
          </cell>
          <cell r="L981" t="str">
            <v>RH-RL-W</v>
          </cell>
          <cell r="M981">
            <v>599</v>
          </cell>
          <cell r="N981">
            <v>0</v>
          </cell>
          <cell r="O981" t="str">
            <v>Prepaid</v>
          </cell>
          <cell r="P981">
            <v>45556</v>
          </cell>
          <cell r="Q981">
            <v>45558</v>
          </cell>
          <cell r="R981" t="str">
            <v>Irshad</v>
          </cell>
          <cell r="S981" t="str">
            <v>Delivered</v>
          </cell>
        </row>
        <row r="982">
          <cell r="F982" t="str">
            <v>408-6448479-0937166</v>
          </cell>
          <cell r="G982" t="str">
            <v>AMAZON</v>
          </cell>
          <cell r="H982" t="str">
            <v>PANKAJ KUMAR</v>
          </cell>
          <cell r="I982" t="str">
            <v>Bluewud J-18</v>
          </cell>
          <cell r="J982" t="str">
            <v xml:space="preserve">SD 197 Shastri Nagar </v>
          </cell>
          <cell r="K982" t="str">
            <v>Eular</v>
          </cell>
          <cell r="L982" t="str">
            <v>SR-CLM-2W</v>
          </cell>
          <cell r="M982">
            <v>4359</v>
          </cell>
          <cell r="N982">
            <v>0</v>
          </cell>
          <cell r="O982" t="str">
            <v>Prepaid</v>
          </cell>
          <cell r="P982">
            <v>45556</v>
          </cell>
          <cell r="Q982">
            <v>45558</v>
          </cell>
          <cell r="R982" t="str">
            <v>Irshad</v>
          </cell>
          <cell r="S982" t="str">
            <v>Delivered</v>
          </cell>
        </row>
        <row r="983">
          <cell r="F983" t="str">
            <v>406-9462736-0300342</v>
          </cell>
          <cell r="G983" t="str">
            <v>AMAZON</v>
          </cell>
          <cell r="H983" t="str">
            <v>V K Jain</v>
          </cell>
          <cell r="I983" t="str">
            <v>Bluewud J-18</v>
          </cell>
          <cell r="J983" t="str">
            <v>E-50 Sector39</v>
          </cell>
          <cell r="K983" t="str">
            <v>Eular</v>
          </cell>
          <cell r="L983" t="str">
            <v>S-AE-W6</v>
          </cell>
          <cell r="M983">
            <v>4799</v>
          </cell>
          <cell r="N983">
            <v>0</v>
          </cell>
          <cell r="O983" t="str">
            <v>Prepaid</v>
          </cell>
          <cell r="P983">
            <v>45556</v>
          </cell>
          <cell r="Q983">
            <v>45558</v>
          </cell>
          <cell r="R983" t="str">
            <v>Irshad</v>
          </cell>
          <cell r="S983" t="str">
            <v>Delivered</v>
          </cell>
        </row>
        <row r="984">
          <cell r="F984" t="str">
            <v>404-8322899-1451539</v>
          </cell>
          <cell r="G984" t="str">
            <v>AMAZON</v>
          </cell>
          <cell r="H984" t="str">
            <v>Monika khaira</v>
          </cell>
          <cell r="I984" t="str">
            <v>Bluewud J-18</v>
          </cell>
          <cell r="J984" t="str">
            <v>1804,SHRI LAXMI CELEBRATION RESIDENCY SECTOR-2B,Vasundhara</v>
          </cell>
          <cell r="K984" t="str">
            <v>ALFA</v>
          </cell>
          <cell r="L984" t="str">
            <v>SR-CLM-TM</v>
          </cell>
          <cell r="M984">
            <v>6599</v>
          </cell>
          <cell r="N984">
            <v>0</v>
          </cell>
          <cell r="O984" t="str">
            <v>Prepaid</v>
          </cell>
          <cell r="P984">
            <v>45556</v>
          </cell>
          <cell r="Q984">
            <v>45558</v>
          </cell>
          <cell r="R984" t="str">
            <v>Santosh</v>
          </cell>
          <cell r="S984" t="str">
            <v>Delivered</v>
          </cell>
        </row>
        <row r="985">
          <cell r="F985" t="str">
            <v>405-5825534-4277923</v>
          </cell>
          <cell r="G985" t="str">
            <v>AMAZON</v>
          </cell>
          <cell r="H985" t="str">
            <v>Amit Kumar</v>
          </cell>
          <cell r="I985" t="str">
            <v>Bluewud J-18</v>
          </cell>
          <cell r="J985" t="str">
            <v>A-48, Harbanshlal Colony Chhapraula Girdharpur Sunarsi</v>
          </cell>
          <cell r="K985" t="str">
            <v>ALFA</v>
          </cell>
          <cell r="L985" t="str">
            <v>TU-SKD-MF</v>
          </cell>
          <cell r="M985">
            <v>5229</v>
          </cell>
          <cell r="N985">
            <v>0</v>
          </cell>
          <cell r="O985" t="str">
            <v>Prepaid</v>
          </cell>
          <cell r="P985">
            <v>45556</v>
          </cell>
          <cell r="Q985">
            <v>45558</v>
          </cell>
          <cell r="R985" t="str">
            <v>Santosh</v>
          </cell>
          <cell r="S985" t="str">
            <v>Delivered</v>
          </cell>
        </row>
        <row r="986">
          <cell r="F986" t="str">
            <v>402-0060334-0368324</v>
          </cell>
          <cell r="G986" t="str">
            <v>AMAZON</v>
          </cell>
          <cell r="H986" t="str">
            <v>Tanu</v>
          </cell>
          <cell r="I986" t="str">
            <v>Bluewud J-18</v>
          </cell>
          <cell r="J986" t="str">
            <v>Paras Tierea, T-8 12A06, Gate no 3. logix blossom county, sec 137</v>
          </cell>
          <cell r="K986" t="str">
            <v>ALFA</v>
          </cell>
          <cell r="L986" t="str">
            <v>SB-LGN.P-WF</v>
          </cell>
          <cell r="M986">
            <v>2629</v>
          </cell>
          <cell r="N986">
            <v>0</v>
          </cell>
          <cell r="O986" t="str">
            <v>Prepaid</v>
          </cell>
          <cell r="P986">
            <v>45558</v>
          </cell>
          <cell r="Q986">
            <v>45560</v>
          </cell>
          <cell r="R986" t="str">
            <v>Santosh</v>
          </cell>
          <cell r="S986" t="str">
            <v>Delivered</v>
          </cell>
        </row>
        <row r="987">
          <cell r="F987" t="str">
            <v>404-0263333-7119545</v>
          </cell>
          <cell r="G987" t="str">
            <v>AMAZON</v>
          </cell>
          <cell r="H987" t="str">
            <v>RAJUL KAUSHIK</v>
          </cell>
          <cell r="I987" t="str">
            <v>Bluewud J-18</v>
          </cell>
          <cell r="J987" t="str">
            <v>RAJUL Kaushik 2803 Ats Greens 2, Sector 50</v>
          </cell>
          <cell r="K987" t="str">
            <v>ALFA</v>
          </cell>
          <cell r="L987" t="str">
            <v>SR-CLM-3M</v>
          </cell>
          <cell r="M987">
            <v>5599</v>
          </cell>
          <cell r="N987">
            <v>0</v>
          </cell>
          <cell r="O987" t="str">
            <v>Prepaid</v>
          </cell>
          <cell r="P987">
            <v>45558</v>
          </cell>
          <cell r="Q987">
            <v>45560</v>
          </cell>
          <cell r="R987" t="str">
            <v>Santosh</v>
          </cell>
          <cell r="S987" t="str">
            <v>Delivered</v>
          </cell>
        </row>
        <row r="988">
          <cell r="F988" t="str">
            <v>402-3047925-5461153</v>
          </cell>
          <cell r="G988" t="str">
            <v>AMAZON</v>
          </cell>
          <cell r="H988" t="str">
            <v>Musa harisu</v>
          </cell>
          <cell r="I988" t="str">
            <v>Bluewud J-18</v>
          </cell>
          <cell r="J988" t="str">
            <v>Casagrande Tower B 13th floor 1206A Express Park View 2, CHI 5</v>
          </cell>
          <cell r="K988" t="str">
            <v>ALFA</v>
          </cell>
          <cell r="L988" t="str">
            <v>TU-WBM-MF</v>
          </cell>
          <cell r="M988">
            <v>5939</v>
          </cell>
          <cell r="N988">
            <v>0</v>
          </cell>
          <cell r="O988" t="str">
            <v>Prepaid</v>
          </cell>
          <cell r="P988">
            <v>45558</v>
          </cell>
          <cell r="Q988">
            <v>45560</v>
          </cell>
          <cell r="R988" t="str">
            <v>Santosh</v>
          </cell>
          <cell r="S988" t="str">
            <v>Delivered</v>
          </cell>
        </row>
        <row r="989">
          <cell r="F989" t="str">
            <v>171-2928079-5477947</v>
          </cell>
          <cell r="G989" t="str">
            <v>AMAZON</v>
          </cell>
          <cell r="H989" t="str">
            <v>Rahul sharma</v>
          </cell>
          <cell r="I989" t="str">
            <v>Bluewud J-18</v>
          </cell>
          <cell r="J989" t="str">
            <v>142, Tf1 gyan khand 2 ghaziabad</v>
          </cell>
          <cell r="K989" t="str">
            <v>ALFA</v>
          </cell>
          <cell r="L989" t="str">
            <v>RG-KHS-SW-W1</v>
          </cell>
          <cell r="M989">
            <v>569</v>
          </cell>
          <cell r="N989">
            <v>0</v>
          </cell>
          <cell r="O989" t="str">
            <v>Prepaid</v>
          </cell>
          <cell r="P989">
            <v>45560</v>
          </cell>
          <cell r="Q989">
            <v>45562</v>
          </cell>
          <cell r="R989" t="str">
            <v>Santosh</v>
          </cell>
          <cell r="S989" t="str">
            <v>Delivered</v>
          </cell>
        </row>
        <row r="990">
          <cell r="F990" t="str">
            <v>406-8392705-5974764</v>
          </cell>
          <cell r="G990" t="str">
            <v>AMAZON</v>
          </cell>
          <cell r="H990" t="str">
            <v>Amit Kumar Yadav C/o Indian Oil Corporation Ltd  G</v>
          </cell>
          <cell r="I990" t="str">
            <v>Bluewud J-18</v>
          </cell>
          <cell r="J990" t="str">
            <v>Flat No. 306 , Tower D4 Bharat City, Indraprastha Yojna</v>
          </cell>
          <cell r="K990" t="str">
            <v>ALFA</v>
          </cell>
          <cell r="L990" t="str">
            <v>TU-FL-FW</v>
          </cell>
          <cell r="M990">
            <v>15939</v>
          </cell>
          <cell r="N990">
            <v>0</v>
          </cell>
          <cell r="O990" t="str">
            <v>Prepaid</v>
          </cell>
          <cell r="P990">
            <v>45560</v>
          </cell>
          <cell r="Q990">
            <v>45562</v>
          </cell>
          <cell r="R990" t="str">
            <v>Santosh</v>
          </cell>
          <cell r="S990" t="str">
            <v>Delivered</v>
          </cell>
        </row>
        <row r="991">
          <cell r="F991" t="str">
            <v>IME-2889</v>
          </cell>
          <cell r="G991" t="str">
            <v>INDIA MART</v>
          </cell>
          <cell r="H991" t="str">
            <v>Akhil Sethi</v>
          </cell>
          <cell r="I991" t="str">
            <v>Bluewud J-18</v>
          </cell>
          <cell r="J991" t="str">
            <v>1017, Ground floor, Mohan maekeins society, sector 5, Vasundhara</v>
          </cell>
          <cell r="K991" t="str">
            <v>ALFA</v>
          </cell>
          <cell r="L991" t="str">
            <v>S-ERA.P-LF</v>
          </cell>
          <cell r="M991">
            <v>2212</v>
          </cell>
          <cell r="N991">
            <v>0</v>
          </cell>
          <cell r="O991" t="str">
            <v>Prepaid</v>
          </cell>
          <cell r="P991">
            <v>45561</v>
          </cell>
          <cell r="Q991">
            <v>45563</v>
          </cell>
          <cell r="R991" t="str">
            <v>Santosh</v>
          </cell>
          <cell r="S991" t="str">
            <v>Delivered</v>
          </cell>
        </row>
        <row r="992">
          <cell r="F992" t="str">
            <v>OD332299147680904100a</v>
          </cell>
          <cell r="G992" t="str">
            <v>FLIPKART</v>
          </cell>
          <cell r="H992" t="str">
            <v>Gaurav Kohli</v>
          </cell>
          <cell r="I992" t="str">
            <v>Bluewud J-18</v>
          </cell>
          <cell r="J992" t="str">
            <v>Tower H flat no. 10058 16th Avenue, 16th Avenue, Gaur City 2, Sector 16C</v>
          </cell>
          <cell r="K992" t="str">
            <v>ALFA</v>
          </cell>
          <cell r="L992" t="str">
            <v>TU-WBM-MF</v>
          </cell>
          <cell r="M992">
            <v>5939</v>
          </cell>
          <cell r="N992">
            <v>0</v>
          </cell>
          <cell r="O992" t="str">
            <v>Prepaid</v>
          </cell>
          <cell r="P992">
            <v>45562</v>
          </cell>
          <cell r="Q992">
            <v>45564</v>
          </cell>
          <cell r="R992" t="str">
            <v>Santosh</v>
          </cell>
          <cell r="S992" t="str">
            <v>Delivered</v>
          </cell>
        </row>
        <row r="993">
          <cell r="F993" t="str">
            <v>404-9195996-3097957</v>
          </cell>
          <cell r="G993" t="str">
            <v>AMAZON</v>
          </cell>
          <cell r="H993" t="str">
            <v>Neelam Kedia</v>
          </cell>
          <cell r="I993" t="str">
            <v>Bluewud J-18</v>
          </cell>
          <cell r="J993" t="str">
            <v>E204, AMRAPALI PLATINUM, Sector 119, Noida, UP</v>
          </cell>
          <cell r="K993" t="str">
            <v>ALFA</v>
          </cell>
          <cell r="L993" t="str">
            <v>ST-CBN-MF</v>
          </cell>
          <cell r="M993">
            <v>5799</v>
          </cell>
          <cell r="N993">
            <v>0</v>
          </cell>
          <cell r="O993" t="str">
            <v>Prepaid</v>
          </cell>
          <cell r="P993">
            <v>45562</v>
          </cell>
          <cell r="Q993">
            <v>45564</v>
          </cell>
          <cell r="R993" t="str">
            <v>Santosh</v>
          </cell>
          <cell r="S993" t="str">
            <v>Delivered</v>
          </cell>
        </row>
        <row r="994">
          <cell r="F994" t="str">
            <v>404-7160512-4309928</v>
          </cell>
          <cell r="G994" t="str">
            <v>AMAZON</v>
          </cell>
          <cell r="H994" t="str">
            <v>Meenu Gupta</v>
          </cell>
          <cell r="I994" t="str">
            <v>Bluewud J-18</v>
          </cell>
          <cell r="J994" t="str">
            <v xml:space="preserve">G-3, Plot No-775 , Sector 5 , vaishali ghaziabad </v>
          </cell>
          <cell r="K994" t="str">
            <v>ALFA</v>
          </cell>
          <cell r="L994" t="str">
            <v>SR-KPN-FL</v>
          </cell>
          <cell r="M994">
            <v>6299</v>
          </cell>
          <cell r="N994">
            <v>0</v>
          </cell>
          <cell r="O994" t="str">
            <v>Prepaid</v>
          </cell>
          <cell r="P994">
            <v>45562</v>
          </cell>
          <cell r="Q994">
            <v>45564</v>
          </cell>
          <cell r="R994" t="str">
            <v>Santosh</v>
          </cell>
          <cell r="S994" t="str">
            <v>Delivered</v>
          </cell>
        </row>
        <row r="995">
          <cell r="F995" t="str">
            <v>404-1672783-0310761</v>
          </cell>
          <cell r="G995" t="str">
            <v>AMAZON</v>
          </cell>
          <cell r="H995" t="str">
            <v>Vikash</v>
          </cell>
          <cell r="I995" t="str">
            <v>Bluewud J-18</v>
          </cell>
          <cell r="J995" t="str">
            <v>B12A-1705, Supertech Eco Village 1 Sector 1, Greater Noida West</v>
          </cell>
          <cell r="K995" t="str">
            <v>ALFA</v>
          </cell>
          <cell r="L995" t="str">
            <v>SR-CLM-3M</v>
          </cell>
          <cell r="M995">
            <v>5319</v>
          </cell>
          <cell r="N995">
            <v>0</v>
          </cell>
          <cell r="O995" t="str">
            <v>Prepaid</v>
          </cell>
          <cell r="P995">
            <v>45566</v>
          </cell>
          <cell r="Q995" t="str">
            <v> </v>
          </cell>
          <cell r="R995" t="str">
            <v>Santosh</v>
          </cell>
          <cell r="S995" t="str">
            <v> </v>
          </cell>
        </row>
        <row r="996">
          <cell r="F996" t="str">
            <v>171-4953503-9155556</v>
          </cell>
          <cell r="G996" t="str">
            <v>AMAZON</v>
          </cell>
          <cell r="H996" t="str">
            <v>Chetan</v>
          </cell>
          <cell r="I996" t="str">
            <v>Bluewud J-18</v>
          </cell>
          <cell r="J996" t="str">
            <v>K-1203, tower K, 12th floor, Amrapali Sapphire, Phase 1 Amrapali Sapphire, sector 45</v>
          </cell>
          <cell r="K996" t="str">
            <v>ALFA</v>
          </cell>
          <cell r="L996" t="str">
            <v>SR-KPN-MF</v>
          </cell>
          <cell r="M996">
            <v>6079</v>
          </cell>
          <cell r="N996">
            <v>0</v>
          </cell>
          <cell r="O996" t="str">
            <v>Prepaid</v>
          </cell>
          <cell r="P996">
            <v>45566</v>
          </cell>
          <cell r="Q996">
            <v>45568</v>
          </cell>
          <cell r="R996" t="str">
            <v>Santosh</v>
          </cell>
          <cell r="S996" t="str">
            <v>Delivered</v>
          </cell>
        </row>
        <row r="997">
          <cell r="F997" t="str">
            <v>405-0451258-6100338</v>
          </cell>
          <cell r="G997" t="str">
            <v>AMAZON</v>
          </cell>
          <cell r="H997" t="str">
            <v>Jyoti Kumar HUF</v>
          </cell>
          <cell r="I997" t="str">
            <v>Bluewud J-18</v>
          </cell>
          <cell r="J997" t="str">
            <v>Panchsheel Wellington ,tower 5, flat 303,crossing republik Near ABES Engg college nh24 sect-1</v>
          </cell>
          <cell r="K997" t="str">
            <v>ALFA</v>
          </cell>
          <cell r="L997" t="str">
            <v>TU-SKD-LF</v>
          </cell>
          <cell r="M997">
            <v>4799</v>
          </cell>
          <cell r="N997">
            <v>0</v>
          </cell>
          <cell r="O997" t="str">
            <v>Prepaid</v>
          </cell>
          <cell r="P997">
            <v>45566</v>
          </cell>
          <cell r="Q997">
            <v>45568</v>
          </cell>
          <cell r="R997" t="str">
            <v>Santosh</v>
          </cell>
          <cell r="S997" t="str">
            <v>Delivered</v>
          </cell>
        </row>
        <row r="998">
          <cell r="F998" t="str">
            <v>403-0518803-2270729</v>
          </cell>
          <cell r="G998" t="str">
            <v>AMAZON</v>
          </cell>
          <cell r="H998" t="str">
            <v>Gaurav Srivastava</v>
          </cell>
          <cell r="I998" t="str">
            <v>Bluewud J-18</v>
          </cell>
          <cell r="J998" t="str">
            <v>12146, Tower 11, Mahagun Mywoods Gaur City 2</v>
          </cell>
          <cell r="K998" t="str">
            <v>ALFA</v>
          </cell>
          <cell r="L998" t="str">
            <v>TU-BKY-M</v>
          </cell>
          <cell r="M998">
            <v>5299</v>
          </cell>
          <cell r="N998">
            <v>0</v>
          </cell>
          <cell r="O998" t="str">
            <v>Prepaid</v>
          </cell>
          <cell r="P998">
            <v>45568</v>
          </cell>
          <cell r="Q998">
            <v>45570</v>
          </cell>
          <cell r="R998" t="str">
            <v>Santosh</v>
          </cell>
          <cell r="S998" t="str">
            <v>Delivered</v>
          </cell>
        </row>
        <row r="999">
          <cell r="F999" t="str">
            <v>405-2330788-6849931</v>
          </cell>
          <cell r="G999" t="str">
            <v>AMAZON</v>
          </cell>
          <cell r="H999" t="str">
            <v>preeti dandotiya</v>
          </cell>
          <cell r="I999" t="str">
            <v>Bluewud J-18</v>
          </cell>
          <cell r="J999" t="str">
            <v>Flat no B-503 Prateek laurel,sector 120,Noida,Up</v>
          </cell>
          <cell r="K999" t="str">
            <v>ALFA</v>
          </cell>
          <cell r="L999" t="str">
            <v>TU-SKD-WF</v>
          </cell>
          <cell r="M999">
            <v>4799</v>
          </cell>
          <cell r="N999">
            <v>0</v>
          </cell>
          <cell r="O999" t="str">
            <v>Prepaid</v>
          </cell>
          <cell r="P999">
            <v>45568</v>
          </cell>
          <cell r="Q999">
            <v>45570</v>
          </cell>
          <cell r="R999" t="str">
            <v>Santosh</v>
          </cell>
          <cell r="S999" t="str">
            <v>Delivered</v>
          </cell>
        </row>
        <row r="1000">
          <cell r="F1000" t="str">
            <v>402-2099486-9431513</v>
          </cell>
          <cell r="G1000" t="str">
            <v>AMAZON</v>
          </cell>
          <cell r="H1000" t="str">
            <v>Sagar Chawla</v>
          </cell>
          <cell r="I1000" t="str">
            <v>Bluewud J-18</v>
          </cell>
          <cell r="J1000" t="str">
            <v>T-102, Parsvanath Gardenia, E-Block Sector 61</v>
          </cell>
          <cell r="K1000" t="str">
            <v>ALFA</v>
          </cell>
          <cell r="L1000" t="str">
            <v>SB-LGN.P-WF</v>
          </cell>
          <cell r="M1000">
            <v>2549</v>
          </cell>
          <cell r="N1000">
            <v>0</v>
          </cell>
          <cell r="O1000" t="str">
            <v>Prepaid</v>
          </cell>
          <cell r="P1000">
            <v>45568</v>
          </cell>
          <cell r="Q1000">
            <v>45570</v>
          </cell>
          <cell r="R1000" t="str">
            <v>Santosh</v>
          </cell>
          <cell r="S1000" t="str">
            <v>Delivered</v>
          </cell>
        </row>
        <row r="1001">
          <cell r="F1001" t="str">
            <v>407-1235509-2737116</v>
          </cell>
          <cell r="G1001" t="str">
            <v>AMAZON</v>
          </cell>
          <cell r="H1001" t="str">
            <v>S Ravichandran</v>
          </cell>
          <cell r="I1001" t="str">
            <v>Bluewud J-18</v>
          </cell>
          <cell r="J1001" t="str">
            <v>B - 1103,  Apex Kremlin siddharth vihar, pratap vihar ghaziabad</v>
          </cell>
          <cell r="K1001" t="str">
            <v>ALFA</v>
          </cell>
          <cell r="L1001" t="str">
            <v>SR-WHTO-MI</v>
          </cell>
          <cell r="M1001">
            <v>5399</v>
          </cell>
          <cell r="N1001">
            <v>0</v>
          </cell>
          <cell r="O1001" t="str">
            <v>Prepaid</v>
          </cell>
          <cell r="P1001">
            <v>45568</v>
          </cell>
          <cell r="Q1001">
            <v>45570</v>
          </cell>
          <cell r="R1001" t="str">
            <v>Santosh</v>
          </cell>
          <cell r="S1001" t="str">
            <v>Delivered</v>
          </cell>
        </row>
        <row r="1002">
          <cell r="F1002" t="str">
            <v>408-2783381-8844300</v>
          </cell>
          <cell r="G1002" t="str">
            <v>AMAZON</v>
          </cell>
          <cell r="H1002" t="str">
            <v>Abhiruchi Anand</v>
          </cell>
          <cell r="I1002" t="str">
            <v>Bluewud J-18</v>
          </cell>
          <cell r="J1002" t="str">
            <v>Flat - 602, Tower 15, Paras Tierea Sector 137</v>
          </cell>
          <cell r="K1002" t="str">
            <v>ALFA</v>
          </cell>
          <cell r="L1002" t="str">
            <v>TU-SKD-LF</v>
          </cell>
          <cell r="M1002">
            <v>4799</v>
          </cell>
          <cell r="N1002">
            <v>0</v>
          </cell>
          <cell r="O1002" t="str">
            <v>Prepaid</v>
          </cell>
          <cell r="P1002">
            <v>45568</v>
          </cell>
          <cell r="Q1002">
            <v>45570</v>
          </cell>
          <cell r="R1002" t="str">
            <v>Santosh</v>
          </cell>
          <cell r="S1002" t="str">
            <v>Delivered</v>
          </cell>
        </row>
        <row r="1003">
          <cell r="F1003" t="str">
            <v>406-2005343-6803502A</v>
          </cell>
          <cell r="G1003" t="str">
            <v>AMAZON</v>
          </cell>
          <cell r="H1003" t="str">
            <v>Nitin Bir</v>
          </cell>
          <cell r="I1003" t="str">
            <v>Bluewud J-18</v>
          </cell>
          <cell r="J1003" t="str">
            <v>WZ 54 Ground Floor, Gali No 3 Shiv Nagar</v>
          </cell>
          <cell r="K1003" t="str">
            <v>ALFA</v>
          </cell>
          <cell r="L1003" t="str">
            <v>TU-SKD-MF</v>
          </cell>
          <cell r="M1003">
            <v>5229</v>
          </cell>
          <cell r="N1003">
            <v>0</v>
          </cell>
          <cell r="O1003" t="str">
            <v>Prepaid</v>
          </cell>
          <cell r="P1003">
            <v>45570</v>
          </cell>
          <cell r="Q1003">
            <v>45572</v>
          </cell>
          <cell r="R1003" t="str">
            <v>Santosh</v>
          </cell>
          <cell r="S1003" t="str">
            <v>Delivered</v>
          </cell>
        </row>
        <row r="1004">
          <cell r="F1004" t="str">
            <v>406-5220144-9341929a</v>
          </cell>
          <cell r="G1004" t="str">
            <v>AMAZON</v>
          </cell>
          <cell r="H1004" t="str">
            <v>surbhi</v>
          </cell>
          <cell r="I1004" t="str">
            <v>Bluewud J-18</v>
          </cell>
          <cell r="J1004" t="str">
            <v>H-2/4 hostel accomodation Shankar vihar</v>
          </cell>
          <cell r="K1004" t="str">
            <v>ALFA</v>
          </cell>
          <cell r="L1004" t="str">
            <v>TU-WBM-MF</v>
          </cell>
          <cell r="M1004">
            <v>5939</v>
          </cell>
          <cell r="N1004">
            <v>0</v>
          </cell>
          <cell r="O1004" t="str">
            <v>Prepaid</v>
          </cell>
          <cell r="P1004">
            <v>45570</v>
          </cell>
          <cell r="Q1004">
            <v>45572</v>
          </cell>
          <cell r="R1004" t="str">
            <v>Santosh</v>
          </cell>
          <cell r="S1004" t="str">
            <v>Delivered</v>
          </cell>
        </row>
        <row r="1005">
          <cell r="F1005" t="str">
            <v>403-7846394-9892337</v>
          </cell>
          <cell r="G1005" t="str">
            <v>AMAZON</v>
          </cell>
          <cell r="H1005" t="str">
            <v>Doma Khampa</v>
          </cell>
          <cell r="I1005" t="str">
            <v>Bluewud J-18</v>
          </cell>
          <cell r="J1005" t="str">
            <v>T-16, 2604, Paras Tierea Sector 137</v>
          </cell>
          <cell r="K1005" t="str">
            <v>ALFA</v>
          </cell>
          <cell r="L1005" t="str">
            <v>ST-CBN-LSMF</v>
          </cell>
          <cell r="M1005">
            <v>4599</v>
          </cell>
          <cell r="N1005">
            <v>0</v>
          </cell>
          <cell r="O1005" t="str">
            <v>Prepaid</v>
          </cell>
          <cell r="P1005">
            <v>45570</v>
          </cell>
          <cell r="Q1005">
            <v>45572</v>
          </cell>
          <cell r="R1005" t="str">
            <v>Santosh</v>
          </cell>
          <cell r="S1005" t="str">
            <v>Delivered</v>
          </cell>
        </row>
        <row r="1006">
          <cell r="F1006" t="str">
            <v>405-5353332-7001109</v>
          </cell>
          <cell r="G1006" t="str">
            <v>AMAZON</v>
          </cell>
          <cell r="H1006" t="str">
            <v>Sandeep aswal</v>
          </cell>
          <cell r="I1006" t="str">
            <v>Bluewud J-18</v>
          </cell>
          <cell r="J1006" t="str">
            <v>2/186,  Palm Olympia Sector 16c, GH02, Greater Noida West</v>
          </cell>
          <cell r="K1006" t="str">
            <v>ALFA</v>
          </cell>
          <cell r="L1006" t="str">
            <v>S-PTE-W</v>
          </cell>
          <cell r="M1006">
            <v>2299</v>
          </cell>
          <cell r="N1006">
            <v>0</v>
          </cell>
          <cell r="O1006" t="str">
            <v>Prepaid</v>
          </cell>
          <cell r="P1006">
            <v>45570</v>
          </cell>
          <cell r="Q1006">
            <v>45572</v>
          </cell>
          <cell r="R1006" t="str">
            <v>Santosh</v>
          </cell>
          <cell r="S1006" t="str">
            <v>Delivered</v>
          </cell>
        </row>
        <row r="1007">
          <cell r="F1007" t="str">
            <v>404-6016023-4665168</v>
          </cell>
          <cell r="G1007" t="str">
            <v>AMAZON</v>
          </cell>
          <cell r="H1007" t="str">
            <v>Neeraj Dhiman</v>
          </cell>
          <cell r="I1007" t="str">
            <v>Bluewud J-18</v>
          </cell>
          <cell r="J1007" t="str">
            <v>601, Magnus Tower, Plot No 6, Sector 73</v>
          </cell>
          <cell r="K1007" t="str">
            <v>ALFA</v>
          </cell>
          <cell r="L1007" t="str">
            <v>SB-WLB-MF</v>
          </cell>
          <cell r="M1007">
            <v>3399</v>
          </cell>
          <cell r="N1007">
            <v>0</v>
          </cell>
          <cell r="O1007" t="str">
            <v>Prepaid</v>
          </cell>
          <cell r="P1007">
            <v>45570</v>
          </cell>
          <cell r="Q1007">
            <v>45572</v>
          </cell>
          <cell r="R1007" t="str">
            <v>Santosh</v>
          </cell>
          <cell r="S1007" t="str">
            <v>Delivered</v>
          </cell>
        </row>
        <row r="1008">
          <cell r="F1008" t="str">
            <v>171-2352690-2846759</v>
          </cell>
          <cell r="G1008" t="str">
            <v>AMAZON</v>
          </cell>
          <cell r="H1008" t="str">
            <v>SHAKTI</v>
          </cell>
          <cell r="I1008" t="str">
            <v>Bluewud J-18</v>
          </cell>
          <cell r="J1008" t="str">
            <v>GALAXY APARTMENT, BLOCK-A, FLAT NO. 002 UPPER GROUND FLOOR, HANUMAN VIHAR, BAROLA, SECTOR-49</v>
          </cell>
          <cell r="K1008" t="str">
            <v>ALFA</v>
          </cell>
          <cell r="L1008" t="str">
            <v>SR-KPN-FW</v>
          </cell>
          <cell r="M1008">
            <v>6299</v>
          </cell>
          <cell r="N1008">
            <v>0</v>
          </cell>
          <cell r="O1008" t="str">
            <v>Prepaid</v>
          </cell>
          <cell r="P1008">
            <v>45570</v>
          </cell>
          <cell r="Q1008">
            <v>45572</v>
          </cell>
          <cell r="R1008" t="str">
            <v>Santosh</v>
          </cell>
          <cell r="S1008" t="str">
            <v>Delivered</v>
          </cell>
        </row>
        <row r="1009">
          <cell r="F1009" t="str">
            <v>405-6482993-7757138</v>
          </cell>
          <cell r="G1009" t="str">
            <v>AMAZON</v>
          </cell>
          <cell r="H1009" t="str">
            <v>Manoj kumar chuniyal</v>
          </cell>
          <cell r="I1009" t="str">
            <v>Bluewud J-18</v>
          </cell>
          <cell r="J1009" t="str">
            <v>A 297 2nd floor Sector 31</v>
          </cell>
          <cell r="K1009" t="str">
            <v>ALFA</v>
          </cell>
          <cell r="L1009" t="str">
            <v>TU-RWT-LAMI</v>
          </cell>
          <cell r="M1009">
            <v>12499</v>
          </cell>
          <cell r="N1009">
            <v>0</v>
          </cell>
          <cell r="O1009" t="str">
            <v>Prepaid</v>
          </cell>
          <cell r="P1009">
            <v>45570</v>
          </cell>
          <cell r="Q1009">
            <v>45572</v>
          </cell>
          <cell r="R1009" t="str">
            <v>Santosh</v>
          </cell>
          <cell r="S1009" t="str">
            <v>Delivered</v>
          </cell>
        </row>
        <row r="1010">
          <cell r="F1010" t="str">
            <v>171-2953203-9212318</v>
          </cell>
          <cell r="G1010" t="str">
            <v>AMAZON</v>
          </cell>
          <cell r="H1010" t="str">
            <v>Deepak Gulati</v>
          </cell>
          <cell r="I1010" t="str">
            <v>Bluewud J-18</v>
          </cell>
          <cell r="J1010" t="str">
            <v>K-12, Street no. 13, UG-1, Balaji Enclave Govind Puram</v>
          </cell>
          <cell r="K1010" t="str">
            <v>ALFA</v>
          </cell>
          <cell r="L1010" t="str">
            <v>TU-FL-FL</v>
          </cell>
          <cell r="M1010">
            <v>14899</v>
          </cell>
          <cell r="N1010">
            <v>0</v>
          </cell>
          <cell r="O1010" t="str">
            <v>Prepaid</v>
          </cell>
          <cell r="P1010">
            <v>45570</v>
          </cell>
          <cell r="Q1010">
            <v>45572</v>
          </cell>
          <cell r="R1010" t="str">
            <v>Santosh</v>
          </cell>
          <cell r="S1010" t="str">
            <v>Delivered</v>
          </cell>
        </row>
        <row r="1011">
          <cell r="F1011" t="str">
            <v>405-1955693-7795537</v>
          </cell>
          <cell r="G1011" t="str">
            <v>AMAZON</v>
          </cell>
          <cell r="H1011" t="str">
            <v>Minakshi</v>
          </cell>
          <cell r="I1011" t="str">
            <v>Bluewud J-18</v>
          </cell>
          <cell r="J1011" t="str">
            <v>A1-702, Express Park View-1, Apartment, Sector Chi 5 Chi- V</v>
          </cell>
          <cell r="K1011" t="str">
            <v>ALFA</v>
          </cell>
          <cell r="L1011" t="str">
            <v>SR-KPN-MF</v>
          </cell>
          <cell r="M1011">
            <v>6079</v>
          </cell>
          <cell r="N1011">
            <v>0</v>
          </cell>
          <cell r="O1011" t="str">
            <v>Prepaid</v>
          </cell>
          <cell r="P1011">
            <v>45570</v>
          </cell>
          <cell r="Q1011">
            <v>45572</v>
          </cell>
          <cell r="R1011" t="str">
            <v>Santosh</v>
          </cell>
          <cell r="S1011" t="str">
            <v>Delivered</v>
          </cell>
        </row>
        <row r="1012">
          <cell r="F1012" t="str">
            <v>404-4015971-2998748</v>
          </cell>
          <cell r="G1012" t="str">
            <v>AMAZON</v>
          </cell>
          <cell r="H1012" t="str">
            <v>Devopam Chaturvedi</v>
          </cell>
          <cell r="I1012" t="str">
            <v>Bluewud J-18</v>
          </cell>
          <cell r="J1012" t="str">
            <v>32/1102 LOTUS ESPACIA Sector 100</v>
          </cell>
          <cell r="K1012" t="str">
            <v>ALFA</v>
          </cell>
          <cell r="L1012" t="str">
            <v>SR-KPN-FW</v>
          </cell>
          <cell r="M1012">
            <v>6299</v>
          </cell>
          <cell r="N1012">
            <v>0</v>
          </cell>
          <cell r="O1012" t="str">
            <v>Prepaid</v>
          </cell>
          <cell r="P1012">
            <v>45570</v>
          </cell>
          <cell r="Q1012">
            <v>45572</v>
          </cell>
          <cell r="R1012" t="str">
            <v>Santosh</v>
          </cell>
          <cell r="S1012" t="str">
            <v>Delivered</v>
          </cell>
        </row>
        <row r="1013">
          <cell r="F1013" t="str">
            <v>IME-3065</v>
          </cell>
          <cell r="G1013" t="str">
            <v>INDIA MART</v>
          </cell>
          <cell r="H1013" t="str">
            <v>Spansure Medical Instrument Pvt Ltd</v>
          </cell>
          <cell r="I1013" t="str">
            <v>Bluewud J-18</v>
          </cell>
          <cell r="J1013" t="str">
            <v>1st to 3rd Floor, Plot no 10, Karuna Kunj, Sector 3 Dwarka, West Delhi</v>
          </cell>
          <cell r="K1013" t="str">
            <v>ALFA</v>
          </cell>
          <cell r="L1013" t="str">
            <v>TU-FL-MI</v>
          </cell>
          <cell r="M1013">
            <v>14111</v>
          </cell>
          <cell r="N1013">
            <v>0</v>
          </cell>
          <cell r="O1013" t="str">
            <v>Prepaid</v>
          </cell>
          <cell r="P1013">
            <v>45570</v>
          </cell>
          <cell r="Q1013">
            <v>45572</v>
          </cell>
          <cell r="R1013" t="str">
            <v>Santosh</v>
          </cell>
          <cell r="S1013" t="str">
            <v>Delivered</v>
          </cell>
        </row>
        <row r="1014">
          <cell r="F1014" t="str">
            <v>408-6276195-6170769</v>
          </cell>
          <cell r="G1014" t="str">
            <v>AMAZON</v>
          </cell>
          <cell r="H1014" t="str">
            <v>Mukesh Gupta</v>
          </cell>
          <cell r="I1014" t="str">
            <v>Bluewud J-18</v>
          </cell>
          <cell r="J1014" t="str">
            <v>H.No. 636 , First Floor Shakti Khand-3, Indirapuram</v>
          </cell>
          <cell r="K1014" t="str">
            <v>Eular</v>
          </cell>
          <cell r="L1014" t="str">
            <v>TS-NL-LAM</v>
          </cell>
          <cell r="M1014">
            <v>699</v>
          </cell>
          <cell r="N1014">
            <v>0</v>
          </cell>
          <cell r="O1014" t="str">
            <v>Prepaid</v>
          </cell>
          <cell r="P1014">
            <v>45571</v>
          </cell>
          <cell r="Q1014">
            <v>45573</v>
          </cell>
          <cell r="R1014" t="str">
            <v>Irshad</v>
          </cell>
          <cell r="S1014" t="str">
            <v>Delivered</v>
          </cell>
        </row>
        <row r="1015">
          <cell r="F1015" t="str">
            <v>407-6860196-7192364</v>
          </cell>
          <cell r="G1015" t="str">
            <v>AMAZON</v>
          </cell>
          <cell r="H1015" t="str">
            <v>Amit sharma</v>
          </cell>
          <cell r="I1015" t="str">
            <v>Bluewud J-18</v>
          </cell>
          <cell r="J1015" t="str">
            <v>H-304 Amrapali platinum, Sector -119</v>
          </cell>
          <cell r="K1015" t="str">
            <v>Eular</v>
          </cell>
          <cell r="L1015" t="str">
            <v>ST-CBN-MF</v>
          </cell>
          <cell r="M1015">
            <v>5799</v>
          </cell>
          <cell r="N1015">
            <v>0</v>
          </cell>
          <cell r="O1015" t="str">
            <v>Prepaid</v>
          </cell>
          <cell r="P1015">
            <v>45571</v>
          </cell>
          <cell r="Q1015">
            <v>45573</v>
          </cell>
          <cell r="R1015" t="str">
            <v>Irshad</v>
          </cell>
          <cell r="S1015" t="str">
            <v>Delivered</v>
          </cell>
        </row>
        <row r="1016">
          <cell r="F1016" t="str">
            <v>407-1743120-4177957</v>
          </cell>
          <cell r="G1016" t="str">
            <v>AMAZON</v>
          </cell>
          <cell r="H1016" t="str">
            <v>Abhinav Suman</v>
          </cell>
          <cell r="I1016" t="str">
            <v>Bluewud J-18</v>
          </cell>
          <cell r="J1016" t="str">
            <v>12A04, 13th floor, C tower, Aakriti Shantineketan Sector 143B</v>
          </cell>
          <cell r="K1016" t="str">
            <v>ALFA</v>
          </cell>
          <cell r="L1016" t="str">
            <v>W-AND-10NWF</v>
          </cell>
          <cell r="M1016">
            <v>8199</v>
          </cell>
          <cell r="N1016">
            <v>0</v>
          </cell>
          <cell r="O1016" t="str">
            <v>Prepaid</v>
          </cell>
          <cell r="P1016">
            <v>45572</v>
          </cell>
          <cell r="Q1016">
            <v>45574</v>
          </cell>
          <cell r="R1016" t="str">
            <v>Santosh</v>
          </cell>
          <cell r="S1016" t="str">
            <v>Delivered</v>
          </cell>
        </row>
        <row r="1017">
          <cell r="F1017" t="str">
            <v>405-6745752-0210761</v>
          </cell>
          <cell r="G1017" t="str">
            <v>AMAZON</v>
          </cell>
          <cell r="H1017" t="str">
            <v>Deepali khanna</v>
          </cell>
          <cell r="I1017" t="str">
            <v>Bluewud J-18</v>
          </cell>
          <cell r="J1017" t="str">
            <v>C111/b Sector 39</v>
          </cell>
          <cell r="K1017" t="str">
            <v>ALFA</v>
          </cell>
          <cell r="L1017" t="str">
            <v>TU-SKD-LF</v>
          </cell>
          <cell r="M1017">
            <v>4799</v>
          </cell>
          <cell r="N1017">
            <v>0</v>
          </cell>
          <cell r="O1017" t="str">
            <v>Prepaid</v>
          </cell>
          <cell r="P1017">
            <v>45572</v>
          </cell>
          <cell r="Q1017">
            <v>45574</v>
          </cell>
          <cell r="R1017" t="str">
            <v>Santosh</v>
          </cell>
          <cell r="S1017" t="str">
            <v>Delivered</v>
          </cell>
        </row>
        <row r="1018">
          <cell r="F1018" t="str">
            <v>406-2114412-3185965</v>
          </cell>
          <cell r="G1018" t="str">
            <v>AMAZON</v>
          </cell>
          <cell r="H1018" t="str">
            <v>Puneet Rai</v>
          </cell>
          <cell r="I1018" t="str">
            <v>Bluewud J-18</v>
          </cell>
          <cell r="J1018" t="str">
            <v>F.no.1601(tower-10), Paramount Floraville Sector 137</v>
          </cell>
          <cell r="K1018" t="str">
            <v>ALFA</v>
          </cell>
          <cell r="L1018" t="str">
            <v>DC-CLV-MF</v>
          </cell>
          <cell r="M1018">
            <v>7499</v>
          </cell>
          <cell r="N1018">
            <v>0</v>
          </cell>
          <cell r="O1018" t="str">
            <v>Prepaid</v>
          </cell>
          <cell r="P1018">
            <v>45572</v>
          </cell>
          <cell r="Q1018">
            <v>45574</v>
          </cell>
          <cell r="R1018" t="str">
            <v>Santosh</v>
          </cell>
          <cell r="S1018" t="str">
            <v>Delivered</v>
          </cell>
        </row>
        <row r="1019">
          <cell r="F1019" t="str">
            <v>404-2828462-9073938</v>
          </cell>
          <cell r="G1019" t="str">
            <v>AMAZON</v>
          </cell>
          <cell r="H1019" t="str">
            <v>Peeyush</v>
          </cell>
          <cell r="I1019" t="str">
            <v>Bluewud J-18</v>
          </cell>
          <cell r="J1019" t="str">
            <v>C2-1004, Cleo County Sector 121</v>
          </cell>
          <cell r="K1019" t="str">
            <v>Eular</v>
          </cell>
          <cell r="L1019" t="str">
            <v>SR-WHTO-MI</v>
          </cell>
          <cell r="M1019">
            <v>5399</v>
          </cell>
          <cell r="N1019">
            <v>0</v>
          </cell>
          <cell r="O1019" t="str">
            <v>Prepaid</v>
          </cell>
          <cell r="P1019">
            <v>45572</v>
          </cell>
          <cell r="Q1019">
            <v>45574</v>
          </cell>
          <cell r="R1019" t="str">
            <v>Irshad</v>
          </cell>
          <cell r="S1019" t="str">
            <v>Delivered</v>
          </cell>
        </row>
        <row r="1020">
          <cell r="F1020" t="str">
            <v>402-1724409-7029948</v>
          </cell>
          <cell r="G1020" t="str">
            <v>AMAZON</v>
          </cell>
          <cell r="H1020" t="str">
            <v>Gargi Jayant</v>
          </cell>
          <cell r="I1020" t="str">
            <v>Bluewud J-18</v>
          </cell>
          <cell r="J1020" t="str">
            <v xml:space="preserve">I-82 I-block sector 27 Noida </v>
          </cell>
          <cell r="K1020" t="str">
            <v>Eular</v>
          </cell>
          <cell r="L1020" t="str">
            <v>S-BR-6W</v>
          </cell>
          <cell r="M1020">
            <v>1999</v>
          </cell>
          <cell r="N1020">
            <v>0</v>
          </cell>
          <cell r="O1020" t="str">
            <v>Prepaid</v>
          </cell>
          <cell r="P1020">
            <v>45572</v>
          </cell>
          <cell r="Q1020">
            <v>45574</v>
          </cell>
          <cell r="R1020" t="str">
            <v>Irshad</v>
          </cell>
          <cell r="S1020" t="str">
            <v>Delivered</v>
          </cell>
        </row>
        <row r="1021">
          <cell r="F1021" t="str">
            <v>407-3642776-5032338</v>
          </cell>
          <cell r="G1021" t="str">
            <v>AMAZON</v>
          </cell>
          <cell r="H1021" t="str">
            <v>Raghav Goyal</v>
          </cell>
          <cell r="I1021" t="str">
            <v>Bluewud J-18</v>
          </cell>
          <cell r="J1021" t="str">
            <v>1304, Tower-9, Lotus Panache Sector-110</v>
          </cell>
          <cell r="K1021" t="str">
            <v>Eular</v>
          </cell>
          <cell r="L1021" t="str">
            <v>ST-RDO-M</v>
          </cell>
          <cell r="M1021">
            <v>4199</v>
          </cell>
          <cell r="N1021">
            <v>0</v>
          </cell>
          <cell r="O1021" t="str">
            <v>Prepaid</v>
          </cell>
          <cell r="P1021">
            <v>45572</v>
          </cell>
          <cell r="Q1021">
            <v>45574</v>
          </cell>
          <cell r="R1021" t="str">
            <v>Irshad</v>
          </cell>
          <cell r="S1021" t="str">
            <v>Delivered</v>
          </cell>
        </row>
        <row r="1022">
          <cell r="F1022" t="str">
            <v>405-9086550-2281963</v>
          </cell>
          <cell r="G1022" t="str">
            <v>AMAZON</v>
          </cell>
          <cell r="H1022" t="str">
            <v>Shiv Swroop</v>
          </cell>
          <cell r="I1022" t="str">
            <v>Bluewud J-18</v>
          </cell>
          <cell r="J1022" t="str">
            <v># 902, Tower-D2, Spring Meadows Tech Zone 4</v>
          </cell>
          <cell r="K1022" t="str">
            <v>Eular</v>
          </cell>
          <cell r="L1022" t="str">
            <v>TU-SKD-LF</v>
          </cell>
          <cell r="M1022">
            <v>4799</v>
          </cell>
          <cell r="N1022">
            <v>0</v>
          </cell>
          <cell r="O1022" t="str">
            <v>Prepaid</v>
          </cell>
          <cell r="P1022">
            <v>45572</v>
          </cell>
          <cell r="Q1022">
            <v>45574</v>
          </cell>
          <cell r="R1022" t="str">
            <v>Irshad</v>
          </cell>
          <cell r="S1022" t="str">
            <v>Delivered</v>
          </cell>
        </row>
        <row r="1023">
          <cell r="F1023" t="str">
            <v>406-4971857-8792336</v>
          </cell>
          <cell r="G1023" t="str">
            <v>AMAZON</v>
          </cell>
          <cell r="H1023" t="str">
            <v>Priya Singh</v>
          </cell>
          <cell r="I1023" t="str">
            <v>Bluewud J-18</v>
          </cell>
          <cell r="J1023" t="str">
            <v>1701, C-16 , Prateek Grand City Siddhartha Vihar</v>
          </cell>
          <cell r="K1023" t="str">
            <v>ALFA</v>
          </cell>
          <cell r="L1023" t="str">
            <v>TU-SKD-LF</v>
          </cell>
          <cell r="M1023">
            <v>4799</v>
          </cell>
          <cell r="N1023">
            <v>0</v>
          </cell>
          <cell r="O1023" t="str">
            <v>Prepaid</v>
          </cell>
          <cell r="P1023">
            <v>45572</v>
          </cell>
          <cell r="Q1023">
            <v>45574</v>
          </cell>
          <cell r="R1023" t="str">
            <v>Santosh</v>
          </cell>
          <cell r="S1023" t="str">
            <v>Delivered</v>
          </cell>
        </row>
        <row r="1024">
          <cell r="F1024" t="str">
            <v>407-1654084-9503556</v>
          </cell>
          <cell r="G1024" t="str">
            <v>AMAZON</v>
          </cell>
          <cell r="H1024" t="str">
            <v>Vivek Kumar</v>
          </cell>
          <cell r="I1024" t="str">
            <v>Bluewud J-18</v>
          </cell>
          <cell r="J1024" t="str">
            <v>Flat No - 401, 4th Floor, Tower-B, Arihant Amber Apt. sector 1, greater noida west</v>
          </cell>
          <cell r="K1024" t="str">
            <v>ALFA</v>
          </cell>
          <cell r="L1024" t="str">
            <v>TU-FL-FL</v>
          </cell>
          <cell r="M1024">
            <v>14899</v>
          </cell>
          <cell r="N1024">
            <v>0</v>
          </cell>
          <cell r="O1024" t="str">
            <v>Prepaid</v>
          </cell>
          <cell r="P1024">
            <v>45572</v>
          </cell>
          <cell r="Q1024">
            <v>45574</v>
          </cell>
          <cell r="R1024" t="str">
            <v>Santosh</v>
          </cell>
          <cell r="S1024" t="str">
            <v>Delivered</v>
          </cell>
        </row>
        <row r="1025">
          <cell r="F1025" t="str">
            <v>402-0207480-4177928</v>
          </cell>
          <cell r="G1025" t="str">
            <v>AMAZON</v>
          </cell>
          <cell r="H1025" t="str">
            <v>nidhi khowal</v>
          </cell>
          <cell r="I1025" t="str">
            <v>Bluewud J-18</v>
          </cell>
          <cell r="J1025" t="str">
            <v xml:space="preserve">B 289, sector 105 </v>
          </cell>
          <cell r="K1025" t="str">
            <v>ALFA</v>
          </cell>
          <cell r="L1025" t="str">
            <v>TU-SKD-LF</v>
          </cell>
          <cell r="M1025">
            <v>4799</v>
          </cell>
          <cell r="N1025">
            <v>0</v>
          </cell>
          <cell r="O1025" t="str">
            <v>Prepaid</v>
          </cell>
          <cell r="P1025">
            <v>45572</v>
          </cell>
          <cell r="Q1025">
            <v>45574</v>
          </cell>
          <cell r="R1025" t="str">
            <v>Santosh</v>
          </cell>
          <cell r="S1025" t="str">
            <v>Delivered</v>
          </cell>
        </row>
        <row r="1026">
          <cell r="F1026" t="str">
            <v>408-3780426-4458717</v>
          </cell>
          <cell r="G1026" t="str">
            <v>AMAZON</v>
          </cell>
          <cell r="H1026" t="str">
            <v>RAJINDER PAL</v>
          </cell>
          <cell r="I1026" t="str">
            <v>Bluewud J-18</v>
          </cell>
          <cell r="J1026" t="str">
            <v>H003, Trident embessy Noida extension Bisrakh Road</v>
          </cell>
          <cell r="K1026" t="str">
            <v>ALFA</v>
          </cell>
          <cell r="L1026" t="str">
            <v>ST-CBN-LSMF</v>
          </cell>
          <cell r="M1026">
            <v>3799</v>
          </cell>
          <cell r="N1026">
            <v>0</v>
          </cell>
          <cell r="O1026" t="str">
            <v>Prepaid</v>
          </cell>
          <cell r="P1026">
            <v>45573</v>
          </cell>
          <cell r="Q1026">
            <v>45575</v>
          </cell>
          <cell r="R1026" t="str">
            <v>Santosh</v>
          </cell>
          <cell r="S1026" t="str">
            <v>Delivered</v>
          </cell>
        </row>
        <row r="1027">
          <cell r="F1027" t="str">
            <v>406-8506417-0503522</v>
          </cell>
          <cell r="G1027" t="str">
            <v>AMAZON</v>
          </cell>
          <cell r="H1027" t="str">
            <v>Suman Yadav</v>
          </cell>
          <cell r="I1027" t="str">
            <v>Bluewud J-18</v>
          </cell>
          <cell r="J1027" t="str">
            <v>4096, Tower - 4, Crc Sublimis, Sector 1, Greater Noida West Bisrakh Road</v>
          </cell>
          <cell r="K1027" t="str">
            <v>ALFA</v>
          </cell>
          <cell r="L1027" t="str">
            <v>ST-CBN-LSMF</v>
          </cell>
          <cell r="M1027">
            <v>3799</v>
          </cell>
          <cell r="N1027">
            <v>0</v>
          </cell>
          <cell r="O1027" t="str">
            <v>Prepaid</v>
          </cell>
          <cell r="P1027">
            <v>45573</v>
          </cell>
          <cell r="Q1027">
            <v>45575</v>
          </cell>
          <cell r="R1027" t="str">
            <v>Santosh</v>
          </cell>
          <cell r="S1027" t="str">
            <v>Delivered</v>
          </cell>
        </row>
        <row r="1028">
          <cell r="F1028" t="str">
            <v>407-7715032-0461165</v>
          </cell>
          <cell r="G1028" t="str">
            <v>AMAZON</v>
          </cell>
          <cell r="H1028" t="str">
            <v>Kirti Singh</v>
          </cell>
          <cell r="I1028" t="str">
            <v>Bluewud J-18</v>
          </cell>
          <cell r="J1028" t="str">
            <v>B-1410, 10th Avenue Sanskriti Vihar Gaur City 2</v>
          </cell>
          <cell r="K1028" t="str">
            <v>ALFA</v>
          </cell>
          <cell r="L1028" t="str">
            <v>SR-KPN-MF</v>
          </cell>
          <cell r="M1028">
            <v>6079</v>
          </cell>
          <cell r="N1028">
            <v>0</v>
          </cell>
          <cell r="O1028" t="str">
            <v>Prepaid</v>
          </cell>
          <cell r="P1028">
            <v>45573</v>
          </cell>
          <cell r="Q1028">
            <v>45575</v>
          </cell>
          <cell r="R1028" t="str">
            <v>Santosh</v>
          </cell>
          <cell r="S1028" t="str">
            <v>Delivered</v>
          </cell>
        </row>
        <row r="1029">
          <cell r="F1029" t="str">
            <v>408-7986536-0329125</v>
          </cell>
          <cell r="G1029" t="str">
            <v>AMAZON</v>
          </cell>
          <cell r="H1029" t="str">
            <v>Ankita Shrma</v>
          </cell>
          <cell r="I1029" t="str">
            <v>Bluewud J-18</v>
          </cell>
          <cell r="J1029" t="str">
            <v>House no 14 sector 3 Aditya world city</v>
          </cell>
          <cell r="K1029" t="str">
            <v>ALFA</v>
          </cell>
          <cell r="L1029" t="str">
            <v>SR-KPN-MF</v>
          </cell>
          <cell r="M1029">
            <v>6079</v>
          </cell>
          <cell r="N1029">
            <v>0</v>
          </cell>
          <cell r="O1029" t="str">
            <v>Prepaid</v>
          </cell>
          <cell r="P1029">
            <v>45573</v>
          </cell>
          <cell r="Q1029">
            <v>45575</v>
          </cell>
          <cell r="R1029" t="str">
            <v>Santosh</v>
          </cell>
          <cell r="S1029" t="str">
            <v>Delivered</v>
          </cell>
        </row>
        <row r="1030">
          <cell r="F1030" t="str">
            <v>171-7868643-6080332</v>
          </cell>
          <cell r="G1030" t="str">
            <v>AMAZON</v>
          </cell>
          <cell r="H1030" t="str">
            <v>Anish Shandilya</v>
          </cell>
          <cell r="I1030" t="str">
            <v>Bluewud J-18</v>
          </cell>
          <cell r="J1030" t="str">
            <v>1256 Gaurs Cascades, Raj Nagar Extension</v>
          </cell>
          <cell r="K1030" t="str">
            <v>ALFA</v>
          </cell>
          <cell r="L1030" t="str">
            <v>S-BR-6L</v>
          </cell>
          <cell r="M1030">
            <v>1139</v>
          </cell>
          <cell r="N1030">
            <v>0</v>
          </cell>
          <cell r="O1030" t="str">
            <v>Prepaid</v>
          </cell>
          <cell r="P1030">
            <v>45573</v>
          </cell>
          <cell r="Q1030">
            <v>45575</v>
          </cell>
          <cell r="R1030" t="str">
            <v>Santosh</v>
          </cell>
          <cell r="S1030" t="str">
            <v>Delivered</v>
          </cell>
        </row>
        <row r="1031">
          <cell r="F1031" t="str">
            <v>407-6284539-9888362</v>
          </cell>
          <cell r="G1031" t="str">
            <v>AMAZON</v>
          </cell>
          <cell r="H1031" t="str">
            <v>Meeeu</v>
          </cell>
          <cell r="I1031" t="str">
            <v>Bluewud J-18</v>
          </cell>
          <cell r="J1031" t="str">
            <v xml:space="preserve">1102 / J Tower Supertech Ecociti sec 137 noida </v>
          </cell>
          <cell r="K1031" t="str">
            <v>ALFA</v>
          </cell>
          <cell r="L1031" t="str">
            <v>S-BR-6L</v>
          </cell>
          <cell r="M1031">
            <v>1139</v>
          </cell>
          <cell r="N1031">
            <v>0</v>
          </cell>
          <cell r="O1031" t="str">
            <v>Prepaid</v>
          </cell>
          <cell r="P1031">
            <v>45573</v>
          </cell>
          <cell r="Q1031">
            <v>45575</v>
          </cell>
          <cell r="R1031" t="str">
            <v>Santosh</v>
          </cell>
          <cell r="S1031" t="str">
            <v>Delivered</v>
          </cell>
        </row>
        <row r="1032">
          <cell r="F1032" t="str">
            <v>406-2343825-4041145</v>
          </cell>
          <cell r="G1032" t="str">
            <v>AMAZON</v>
          </cell>
          <cell r="H1032" t="str">
            <v>Artee kumari</v>
          </cell>
          <cell r="I1032" t="str">
            <v>Bluewud J-18</v>
          </cell>
          <cell r="J1032" t="str">
            <v>Tower A3 flat no 703 Amrapali Golf homes , sector 4, Greater Noida</v>
          </cell>
          <cell r="K1032" t="str">
            <v>ALFA</v>
          </cell>
          <cell r="L1032" t="str">
            <v>TU-RWT-LAWF</v>
          </cell>
          <cell r="M1032">
            <v>12499</v>
          </cell>
          <cell r="N1032">
            <v>0</v>
          </cell>
          <cell r="O1032" t="str">
            <v>Prepaid</v>
          </cell>
          <cell r="P1032">
            <v>45573</v>
          </cell>
          <cell r="Q1032">
            <v>45575</v>
          </cell>
          <cell r="R1032" t="str">
            <v>Santosh</v>
          </cell>
          <cell r="S1032" t="str">
            <v>Delivered</v>
          </cell>
        </row>
        <row r="1033">
          <cell r="F1033" t="str">
            <v>407-1763695-4281942</v>
          </cell>
          <cell r="G1033" t="str">
            <v>AMAZON</v>
          </cell>
          <cell r="H1033" t="str">
            <v>Saksi gupta</v>
          </cell>
          <cell r="I1033" t="str">
            <v>Bluewud J-18</v>
          </cell>
          <cell r="J1033" t="str">
            <v xml:space="preserve">B-41 1st floor suryanagar </v>
          </cell>
          <cell r="K1033" t="str">
            <v>ALFA</v>
          </cell>
          <cell r="L1033" t="str">
            <v>S-XD-W</v>
          </cell>
          <cell r="M1033">
            <v>1966</v>
          </cell>
          <cell r="N1033">
            <v>0</v>
          </cell>
          <cell r="O1033" t="str">
            <v>Prepaid</v>
          </cell>
          <cell r="P1033">
            <v>45574</v>
          </cell>
          <cell r="Q1033">
            <v>45576</v>
          </cell>
          <cell r="R1033" t="str">
            <v>Santosh</v>
          </cell>
          <cell r="S1033" t="str">
            <v>Delivered</v>
          </cell>
        </row>
        <row r="1034">
          <cell r="F1034" t="str">
            <v>403-7192524-6529903</v>
          </cell>
          <cell r="G1034" t="str">
            <v>AMAZON</v>
          </cell>
          <cell r="H1034" t="str">
            <v>Abhishek Sarin</v>
          </cell>
          <cell r="I1034" t="str">
            <v>Bluewud J-18</v>
          </cell>
          <cell r="J1034" t="str">
            <v>C-17, Block C Sector 30</v>
          </cell>
          <cell r="K1034" t="str">
            <v>ALFA</v>
          </cell>
          <cell r="L1034" t="str">
            <v>ST-CBN-LSMF</v>
          </cell>
          <cell r="M1034">
            <v>3799</v>
          </cell>
          <cell r="N1034">
            <v>0</v>
          </cell>
          <cell r="O1034" t="str">
            <v>Prepaid</v>
          </cell>
          <cell r="P1034">
            <v>45574</v>
          </cell>
          <cell r="Q1034">
            <v>45576</v>
          </cell>
          <cell r="R1034" t="str">
            <v>Santosh</v>
          </cell>
          <cell r="S1034" t="str">
            <v>Delivered</v>
          </cell>
        </row>
        <row r="1035">
          <cell r="F1035" t="str">
            <v>406-4662268-2157947</v>
          </cell>
          <cell r="G1035" t="str">
            <v>AMAZON</v>
          </cell>
          <cell r="H1035" t="str">
            <v>Anu Raheja</v>
          </cell>
          <cell r="I1035" t="str">
            <v>Bluewud J-18</v>
          </cell>
          <cell r="J1035" t="str">
            <v>Paras Tierea , Tower 20, Flat no 1602 Noida Sector 137</v>
          </cell>
          <cell r="K1035" t="str">
            <v>ALFA</v>
          </cell>
          <cell r="L1035" t="str">
            <v>TU-HMD-MF</v>
          </cell>
          <cell r="M1035">
            <v>5298</v>
          </cell>
          <cell r="N1035">
            <v>0</v>
          </cell>
          <cell r="O1035" t="str">
            <v>Prepaid</v>
          </cell>
          <cell r="P1035">
            <v>45574</v>
          </cell>
          <cell r="Q1035">
            <v>45576</v>
          </cell>
          <cell r="R1035" t="str">
            <v>Santosh</v>
          </cell>
          <cell r="S1035" t="str">
            <v>Delivered</v>
          </cell>
        </row>
        <row r="1036">
          <cell r="F1036" t="str">
            <v>403-9841484-9105945</v>
          </cell>
          <cell r="G1036" t="str">
            <v>AMAZON</v>
          </cell>
          <cell r="H1036" t="str">
            <v>Ashutosh Jaiswal</v>
          </cell>
          <cell r="I1036" t="str">
            <v>Bluewud J-18</v>
          </cell>
          <cell r="J1036" t="str">
            <v>Plot-252, S-3, 2nd floor, Sector-1, Vasundhara</v>
          </cell>
          <cell r="K1036" t="str">
            <v>ALFA</v>
          </cell>
          <cell r="L1036" t="str">
            <v>TU-SKD-LF</v>
          </cell>
          <cell r="M1036">
            <v>4799</v>
          </cell>
          <cell r="N1036">
            <v>0</v>
          </cell>
          <cell r="O1036" t="str">
            <v>Prepaid</v>
          </cell>
          <cell r="P1036">
            <v>45574</v>
          </cell>
          <cell r="Q1036">
            <v>45576</v>
          </cell>
          <cell r="R1036" t="str">
            <v>Santosh</v>
          </cell>
          <cell r="S1036" t="str">
            <v>Delivered</v>
          </cell>
        </row>
        <row r="1037">
          <cell r="F1037" t="str">
            <v>404-2307425-7641914</v>
          </cell>
          <cell r="G1037" t="str">
            <v>AMAZON</v>
          </cell>
          <cell r="H1037" t="str">
            <v>Neetu Chawla</v>
          </cell>
          <cell r="I1037" t="str">
            <v>Bluewud J-18</v>
          </cell>
          <cell r="J1037" t="str">
            <v>Flat no 1201,tower R Supertech ecocity, sector 137</v>
          </cell>
          <cell r="K1037" t="str">
            <v>ALFA</v>
          </cell>
          <cell r="L1037" t="str">
            <v>TU-SKD-LF</v>
          </cell>
          <cell r="M1037">
            <v>4799</v>
          </cell>
          <cell r="N1037">
            <v>0</v>
          </cell>
          <cell r="O1037" t="str">
            <v>Prepaid</v>
          </cell>
          <cell r="P1037">
            <v>45574</v>
          </cell>
          <cell r="Q1037">
            <v>45576</v>
          </cell>
          <cell r="R1037" t="str">
            <v>Santosh</v>
          </cell>
          <cell r="S1037" t="str">
            <v>Delivered</v>
          </cell>
        </row>
        <row r="1038">
          <cell r="F1038" t="str">
            <v>403-9841484-9105945A</v>
          </cell>
          <cell r="G1038" t="str">
            <v>AMAZON</v>
          </cell>
          <cell r="H1038" t="str">
            <v>Ashutosh Jaiswal</v>
          </cell>
          <cell r="I1038" t="str">
            <v>Bluewud J-18</v>
          </cell>
          <cell r="J1038" t="str">
            <v>Plot-252, S-3, 2nd floor, Sector-1, Vasundhara</v>
          </cell>
          <cell r="K1038" t="str">
            <v>ALFA</v>
          </cell>
          <cell r="L1038" t="str">
            <v>SR-KPN-FL</v>
          </cell>
          <cell r="M1038">
            <v>4799</v>
          </cell>
          <cell r="N1038">
            <v>0</v>
          </cell>
          <cell r="O1038" t="str">
            <v>Prepaid</v>
          </cell>
          <cell r="P1038">
            <v>45574</v>
          </cell>
          <cell r="Q1038">
            <v>45576</v>
          </cell>
          <cell r="R1038" t="str">
            <v>Santosh</v>
          </cell>
          <cell r="S1038" t="str">
            <v>Delivered</v>
          </cell>
        </row>
        <row r="1039">
          <cell r="F1039" t="str">
            <v>408-7528052-5806766</v>
          </cell>
          <cell r="G1039" t="str">
            <v>AMAZON</v>
          </cell>
          <cell r="H1039" t="str">
            <v>Pratibha</v>
          </cell>
          <cell r="I1039" t="str">
            <v>Bluewud J-18</v>
          </cell>
          <cell r="J1039" t="str">
            <v>T2-1602 Ace Parkway Sector 150 Noida</v>
          </cell>
          <cell r="K1039" t="str">
            <v>ALFA</v>
          </cell>
          <cell r="L1039" t="str">
            <v>SR-PRG-MF</v>
          </cell>
          <cell r="M1039">
            <v>4749</v>
          </cell>
          <cell r="N1039">
            <v>0</v>
          </cell>
          <cell r="O1039" t="str">
            <v>Prepaid</v>
          </cell>
          <cell r="P1039">
            <v>45574</v>
          </cell>
          <cell r="Q1039">
            <v>45576</v>
          </cell>
          <cell r="R1039" t="str">
            <v>Santosh</v>
          </cell>
          <cell r="S1039" t="str">
            <v>Delivered</v>
          </cell>
        </row>
        <row r="1040">
          <cell r="F1040" t="str">
            <v>171-0291332-7751579</v>
          </cell>
          <cell r="G1040" t="str">
            <v>AMAZON</v>
          </cell>
          <cell r="H1040" t="str">
            <v>Avinash Kumar Roy</v>
          </cell>
          <cell r="I1040" t="str">
            <v>Bluewud J-18</v>
          </cell>
          <cell r="J1040" t="str">
            <v>B-705 Amprapalli Zodiac Sector 120</v>
          </cell>
          <cell r="K1040" t="str">
            <v>ALFA</v>
          </cell>
          <cell r="L1040" t="str">
            <v>SR-PRG-MF</v>
          </cell>
          <cell r="M1040">
            <v>4749</v>
          </cell>
          <cell r="N1040">
            <v>0</v>
          </cell>
          <cell r="O1040" t="str">
            <v>Prepaid</v>
          </cell>
          <cell r="P1040">
            <v>45574</v>
          </cell>
          <cell r="Q1040">
            <v>45576</v>
          </cell>
          <cell r="R1040" t="str">
            <v>Santosh</v>
          </cell>
          <cell r="S1040" t="str">
            <v>Delivered</v>
          </cell>
        </row>
        <row r="1041">
          <cell r="F1041" t="str">
            <v>403-5041578-9897136</v>
          </cell>
          <cell r="G1041" t="str">
            <v>AMAZON</v>
          </cell>
          <cell r="H1041" t="str">
            <v>Shivansh</v>
          </cell>
          <cell r="I1041" t="str">
            <v>Bluewud J-18</v>
          </cell>
          <cell r="J1041" t="str">
            <v>H-0001 Assotech Windsor Court Noida sec-78</v>
          </cell>
          <cell r="K1041" t="str">
            <v>ALFA</v>
          </cell>
          <cell r="L1041" t="str">
            <v>SB-LGN.P-WF</v>
          </cell>
          <cell r="M1041">
            <v>2549</v>
          </cell>
          <cell r="N1041">
            <v>0</v>
          </cell>
          <cell r="O1041" t="str">
            <v>Prepaid</v>
          </cell>
          <cell r="P1041">
            <v>45574</v>
          </cell>
          <cell r="Q1041">
            <v>45576</v>
          </cell>
          <cell r="R1041" t="str">
            <v>Santosh</v>
          </cell>
          <cell r="S1041" t="str">
            <v>Delivered</v>
          </cell>
        </row>
        <row r="1042">
          <cell r="F1042" t="str">
            <v>171-3659715-8099529</v>
          </cell>
          <cell r="G1042" t="str">
            <v>AMAZON</v>
          </cell>
          <cell r="H1042" t="str">
            <v>Ravi Shankar Kabadwal</v>
          </cell>
          <cell r="I1042" t="str">
            <v>Bluewud J-18</v>
          </cell>
          <cell r="J1042" t="str">
            <v>F4, First Floor, Front Side, 966 Vasundhara Sector 3</v>
          </cell>
          <cell r="K1042" t="str">
            <v>ALFA</v>
          </cell>
          <cell r="L1042" t="str">
            <v>ST-WLD-MF</v>
          </cell>
          <cell r="M1042">
            <v>7799</v>
          </cell>
          <cell r="N1042">
            <v>0</v>
          </cell>
          <cell r="O1042" t="str">
            <v>Prepaid</v>
          </cell>
          <cell r="P1042">
            <v>45574</v>
          </cell>
          <cell r="Q1042">
            <v>45576</v>
          </cell>
          <cell r="R1042" t="str">
            <v>Santosh</v>
          </cell>
          <cell r="S1042" t="str">
            <v>Delivered</v>
          </cell>
        </row>
        <row r="1043">
          <cell r="F1043" t="str">
            <v>405-3475276-6393931</v>
          </cell>
          <cell r="G1043" t="str">
            <v>AMAZON</v>
          </cell>
          <cell r="H1043" t="str">
            <v>imteyaz khan</v>
          </cell>
          <cell r="I1043" t="str">
            <v>Bluewud J-18</v>
          </cell>
          <cell r="J1043" t="str">
            <v xml:space="preserve">Sector 74-   CAPETOWN CB4-1903 </v>
          </cell>
          <cell r="K1043" t="str">
            <v>ALFA</v>
          </cell>
          <cell r="L1043" t="str">
            <v>TU-FL-FL</v>
          </cell>
          <cell r="M1043">
            <v>14899</v>
          </cell>
          <cell r="N1043">
            <v>0</v>
          </cell>
          <cell r="O1043" t="str">
            <v>Prepaid</v>
          </cell>
          <cell r="P1043">
            <v>45574</v>
          </cell>
          <cell r="Q1043">
            <v>45576</v>
          </cell>
          <cell r="R1043" t="str">
            <v>Santosh</v>
          </cell>
          <cell r="S1043" t="str">
            <v>Delivered</v>
          </cell>
        </row>
        <row r="1044">
          <cell r="F1044" t="str">
            <v>BCOM-3583</v>
          </cell>
          <cell r="G1044" t="str">
            <v>SHOPIFY</v>
          </cell>
          <cell r="H1044" t="str">
            <v>PURVI AGARWAL</v>
          </cell>
          <cell r="I1044" t="str">
            <v>Bluewud J-18</v>
          </cell>
          <cell r="J1044" t="str">
            <v>2703,tower-A6,cleo county,sector-121,Noida,UP</v>
          </cell>
          <cell r="K1044" t="str">
            <v>ALFA</v>
          </cell>
          <cell r="L1044" t="str">
            <v>SR-CLM-TM</v>
          </cell>
          <cell r="M1044">
            <v>6599</v>
          </cell>
          <cell r="N1044">
            <v>0</v>
          </cell>
          <cell r="O1044" t="str">
            <v>Prepaid</v>
          </cell>
          <cell r="P1044">
            <v>45575</v>
          </cell>
          <cell r="Q1044">
            <v>45577</v>
          </cell>
          <cell r="R1044" t="str">
            <v>Santosh</v>
          </cell>
          <cell r="S1044" t="str">
            <v>Delivered</v>
          </cell>
        </row>
        <row r="1045">
          <cell r="F1045" t="str">
            <v>403-0945993-7611569</v>
          </cell>
          <cell r="G1045" t="str">
            <v>AMAZON</v>
          </cell>
          <cell r="H1045" t="str">
            <v>shivangi</v>
          </cell>
          <cell r="I1045" t="str">
            <v>Bluewud J-18</v>
          </cell>
          <cell r="J1045" t="str">
            <v>A Tower, 1404, Homes 121, Sector 121</v>
          </cell>
          <cell r="K1045" t="str">
            <v>ALFA</v>
          </cell>
          <cell r="L1045" t="str">
            <v>SR-CLM-TM</v>
          </cell>
          <cell r="M1045">
            <v>5899</v>
          </cell>
          <cell r="N1045">
            <v>0</v>
          </cell>
          <cell r="O1045" t="str">
            <v>Prepaid</v>
          </cell>
          <cell r="P1045">
            <v>45577</v>
          </cell>
          <cell r="Q1045">
            <v>45579</v>
          </cell>
          <cell r="R1045" t="str">
            <v>Santosh</v>
          </cell>
          <cell r="S1045" t="str">
            <v>Delivered</v>
          </cell>
        </row>
        <row r="1046">
          <cell r="F1046" t="str">
            <v>403-7034889-0324309</v>
          </cell>
          <cell r="G1046" t="str">
            <v>AMAZON</v>
          </cell>
          <cell r="H1046" t="str">
            <v>Aishwarya Singh</v>
          </cell>
          <cell r="I1046" t="str">
            <v>Bluewud J-18</v>
          </cell>
          <cell r="J1046" t="str">
            <v>Tower U Flat no 101 Paramount Emotions Gh, Sector 1, Greater Noida West</v>
          </cell>
          <cell r="K1046" t="str">
            <v>ALFA</v>
          </cell>
          <cell r="L1046" t="str">
            <v>SR-PRG-MF</v>
          </cell>
          <cell r="M1046">
            <v>4749</v>
          </cell>
          <cell r="N1046">
            <v>0</v>
          </cell>
          <cell r="O1046" t="str">
            <v>Prepaid</v>
          </cell>
          <cell r="P1046">
            <v>45577</v>
          </cell>
          <cell r="Q1046">
            <v>45579</v>
          </cell>
          <cell r="R1046" t="str">
            <v>Santosh</v>
          </cell>
          <cell r="S1046" t="str">
            <v>Delivered</v>
          </cell>
        </row>
        <row r="1047">
          <cell r="F1047" t="str">
            <v>407-1738751-7003537</v>
          </cell>
          <cell r="G1047" t="str">
            <v>AMAZON</v>
          </cell>
          <cell r="H1047" t="str">
            <v>Prashant Narayan Upadhyay</v>
          </cell>
          <cell r="I1047" t="str">
            <v>Bluewud J-18</v>
          </cell>
          <cell r="J1047" t="str">
            <v>N1103, Today Homes, Ridge Residency Sector 135</v>
          </cell>
          <cell r="K1047" t="str">
            <v>ALFA</v>
          </cell>
          <cell r="L1047" t="str">
            <v>ST-CBN-LSMF</v>
          </cell>
          <cell r="M1047">
            <v>3799</v>
          </cell>
          <cell r="N1047">
            <v>0</v>
          </cell>
          <cell r="O1047" t="str">
            <v>Prepaid</v>
          </cell>
          <cell r="P1047">
            <v>45577</v>
          </cell>
          <cell r="Q1047">
            <v>45579</v>
          </cell>
          <cell r="R1047" t="str">
            <v>Santosh</v>
          </cell>
          <cell r="S1047" t="str">
            <v>Delivered</v>
          </cell>
        </row>
        <row r="1048">
          <cell r="F1048" t="str">
            <v>407-5434863-5176336</v>
          </cell>
          <cell r="G1048" t="str">
            <v>AMAZON</v>
          </cell>
          <cell r="H1048" t="str">
            <v>Deepansh</v>
          </cell>
          <cell r="I1048" t="str">
            <v>Bluewud J-18</v>
          </cell>
          <cell r="J1048" t="str">
            <v>G2 B272 Ramprastha Colony, Surya Nagar</v>
          </cell>
          <cell r="K1048" t="str">
            <v>ALFA</v>
          </cell>
          <cell r="L1048" t="str">
            <v>ST-CBN-LSMF</v>
          </cell>
          <cell r="M1048">
            <v>3799</v>
          </cell>
          <cell r="N1048">
            <v>0</v>
          </cell>
          <cell r="O1048" t="str">
            <v>Prepaid</v>
          </cell>
          <cell r="P1048">
            <v>45577</v>
          </cell>
          <cell r="Q1048">
            <v>45579</v>
          </cell>
          <cell r="R1048" t="str">
            <v>Santosh</v>
          </cell>
          <cell r="S1048" t="str">
            <v>Delivered</v>
          </cell>
        </row>
        <row r="1049">
          <cell r="F1049" t="str">
            <v>407-0023450-1449178</v>
          </cell>
          <cell r="G1049" t="str">
            <v>AMAZON</v>
          </cell>
          <cell r="H1049" t="str">
            <v>Deepali Sharma</v>
          </cell>
          <cell r="I1049" t="str">
            <v>Bluewud J-18</v>
          </cell>
          <cell r="J1049" t="str">
            <v>C3-903 Lotus Pond Apartment, Vaibhav Khand, Indirapuram</v>
          </cell>
          <cell r="K1049" t="str">
            <v>ALFA</v>
          </cell>
          <cell r="L1049" t="str">
            <v>TU-HMD-MF</v>
          </cell>
          <cell r="M1049">
            <v>5298</v>
          </cell>
          <cell r="N1049">
            <v>0</v>
          </cell>
          <cell r="O1049" t="str">
            <v>Prepaid</v>
          </cell>
          <cell r="P1049">
            <v>45577</v>
          </cell>
          <cell r="Q1049">
            <v>45579</v>
          </cell>
          <cell r="R1049" t="str">
            <v>Santosh</v>
          </cell>
          <cell r="S1049" t="str">
            <v>Delivered</v>
          </cell>
        </row>
        <row r="1050">
          <cell r="F1050" t="str">
            <v>404-5801719-7348360</v>
          </cell>
          <cell r="G1050" t="str">
            <v>AMAZON</v>
          </cell>
          <cell r="H1050" t="str">
            <v>A Gangopadhyay</v>
          </cell>
          <cell r="I1050" t="str">
            <v>Bluewud J-18</v>
          </cell>
          <cell r="J1050" t="str">
            <v>A 606 j m Orchid sector 76 Sector 76</v>
          </cell>
          <cell r="K1050" t="str">
            <v>ALFA</v>
          </cell>
          <cell r="L1050" t="str">
            <v>SB-LGN.P-WF</v>
          </cell>
          <cell r="M1050">
            <v>2549</v>
          </cell>
          <cell r="N1050">
            <v>0</v>
          </cell>
          <cell r="O1050" t="str">
            <v>Prepaid</v>
          </cell>
          <cell r="P1050">
            <v>45577</v>
          </cell>
          <cell r="Q1050">
            <v>45579</v>
          </cell>
          <cell r="R1050" t="str">
            <v>Santosh</v>
          </cell>
          <cell r="S1050" t="str">
            <v>Delivered</v>
          </cell>
        </row>
        <row r="1051">
          <cell r="F1051" t="str">
            <v>404-5321305-9871559</v>
          </cell>
          <cell r="G1051" t="str">
            <v>AMAZON</v>
          </cell>
          <cell r="H1051" t="str">
            <v>Sushant Gangwar</v>
          </cell>
          <cell r="I1051" t="str">
            <v>Bluewud J-18</v>
          </cell>
          <cell r="J1051" t="str">
            <v>A2-1803, Nirala Aspire Gh03, Sector 16, Greater Noida West, Greater Noida</v>
          </cell>
          <cell r="K1051" t="str">
            <v>ALFA</v>
          </cell>
          <cell r="L1051" t="str">
            <v>TU-PMP-LWF</v>
          </cell>
          <cell r="M1051">
            <v>3349</v>
          </cell>
          <cell r="N1051">
            <v>0</v>
          </cell>
          <cell r="O1051" t="str">
            <v>Prepaid</v>
          </cell>
          <cell r="P1051">
            <v>45577</v>
          </cell>
          <cell r="Q1051">
            <v>45579</v>
          </cell>
          <cell r="R1051" t="str">
            <v>Santosh</v>
          </cell>
          <cell r="S1051" t="str">
            <v>Delivered</v>
          </cell>
        </row>
        <row r="1052">
          <cell r="F1052" t="str">
            <v>407-2611695-1958718</v>
          </cell>
          <cell r="G1052" t="str">
            <v>AMAZON</v>
          </cell>
          <cell r="H1052" t="str">
            <v>Prasenjit Mondal</v>
          </cell>
          <cell r="I1052" t="str">
            <v>Bluewud J-18</v>
          </cell>
          <cell r="J1052" t="str">
            <v>Purvanchal Silver City, Flat- B2/709, Tower - 11 Sector - 93B</v>
          </cell>
          <cell r="K1052" t="str">
            <v>ALFA</v>
          </cell>
          <cell r="L1052" t="str">
            <v>SR-WHTO-MI</v>
          </cell>
          <cell r="M1052">
            <v>5399</v>
          </cell>
          <cell r="N1052">
            <v>0</v>
          </cell>
          <cell r="O1052" t="str">
            <v>Prepaid</v>
          </cell>
          <cell r="P1052">
            <v>45577</v>
          </cell>
          <cell r="Q1052">
            <v>45579</v>
          </cell>
          <cell r="R1052" t="str">
            <v>Santosh</v>
          </cell>
          <cell r="S1052" t="str">
            <v>Delivered</v>
          </cell>
        </row>
        <row r="1053">
          <cell r="F1053" t="str">
            <v>407-9569790-6739565</v>
          </cell>
          <cell r="G1053" t="str">
            <v>AMAZON</v>
          </cell>
          <cell r="H1053" t="str">
            <v>Prasenjit Mondal</v>
          </cell>
          <cell r="I1053" t="str">
            <v>Bluewud J-18</v>
          </cell>
          <cell r="J1053" t="str">
            <v>Purvanchal Silver City, Flat- B2/709, Tower - 11 Sector - 93B</v>
          </cell>
          <cell r="K1053" t="str">
            <v>Eular</v>
          </cell>
          <cell r="L1053" t="str">
            <v>SR-KPN-FW</v>
          </cell>
          <cell r="M1053">
            <v>6299</v>
          </cell>
          <cell r="N1053">
            <v>0</v>
          </cell>
          <cell r="O1053" t="str">
            <v>Prepaid</v>
          </cell>
          <cell r="P1053">
            <v>45577</v>
          </cell>
          <cell r="Q1053">
            <v>45579</v>
          </cell>
          <cell r="R1053" t="str">
            <v>Irshad</v>
          </cell>
          <cell r="S1053" t="str">
            <v>Delivered</v>
          </cell>
        </row>
        <row r="1054">
          <cell r="F1054" t="str">
            <v>407-9705167-8601950</v>
          </cell>
          <cell r="G1054" t="str">
            <v>AMAZON</v>
          </cell>
          <cell r="H1054" t="str">
            <v>Suresh pareek</v>
          </cell>
          <cell r="I1054" t="str">
            <v>Bluewud J-18</v>
          </cell>
          <cell r="J1054" t="str">
            <v>T04-1106 , Aastha Greens , plot no. 03 GH-4, Sector-4, Greater Noida West Rd.Greater noida</v>
          </cell>
          <cell r="K1054" t="str">
            <v>Eular</v>
          </cell>
          <cell r="L1054" t="str">
            <v>CT-DOV-WF</v>
          </cell>
          <cell r="M1054">
            <v>3799</v>
          </cell>
          <cell r="N1054">
            <v>0</v>
          </cell>
          <cell r="O1054" t="str">
            <v>Prepaid</v>
          </cell>
          <cell r="P1054">
            <v>45577</v>
          </cell>
          <cell r="Q1054">
            <v>45579</v>
          </cell>
          <cell r="R1054" t="str">
            <v>Irshad</v>
          </cell>
          <cell r="S1054" t="str">
            <v>Delivered</v>
          </cell>
        </row>
        <row r="1055">
          <cell r="F1055" t="str">
            <v>405-3324218-5615524</v>
          </cell>
          <cell r="G1055" t="str">
            <v>AMAZON</v>
          </cell>
          <cell r="H1055" t="str">
            <v>Girish Joshi</v>
          </cell>
          <cell r="I1055" t="str">
            <v>Bluewud J-18</v>
          </cell>
          <cell r="J1055" t="str">
            <v>B -1503, MSX Alpha Homes Alpha 1 Greater Noida, Gautam Buddha Nagar</v>
          </cell>
          <cell r="K1055" t="str">
            <v>ALFA</v>
          </cell>
          <cell r="L1055" t="str">
            <v>TU-BKY-M</v>
          </cell>
          <cell r="M1055">
            <v>5299</v>
          </cell>
          <cell r="N1055">
            <v>0</v>
          </cell>
          <cell r="O1055" t="str">
            <v>Prepaid</v>
          </cell>
          <cell r="P1055">
            <v>45579</v>
          </cell>
          <cell r="Q1055">
            <v>45581</v>
          </cell>
          <cell r="R1055" t="str">
            <v>Santosh</v>
          </cell>
          <cell r="S1055" t="str">
            <v>Delivered</v>
          </cell>
        </row>
        <row r="1056">
          <cell r="F1056" t="str">
            <v>408-3379910-1876367</v>
          </cell>
          <cell r="G1056" t="str">
            <v>AMAZON</v>
          </cell>
          <cell r="H1056" t="str">
            <v>Maneesh Kumar</v>
          </cell>
          <cell r="I1056" t="str">
            <v>Bluewud J-18</v>
          </cell>
          <cell r="J1056" t="str">
            <v>B-129 Ground floor sector 15 Noida Hanuman Mandir</v>
          </cell>
          <cell r="K1056" t="str">
            <v>ALFA</v>
          </cell>
          <cell r="L1056" t="str">
            <v>TU-DSK-M</v>
          </cell>
          <cell r="M1056">
            <v>5289</v>
          </cell>
          <cell r="N1056">
            <v>0</v>
          </cell>
          <cell r="O1056" t="str">
            <v>Prepaid</v>
          </cell>
          <cell r="P1056">
            <v>45579</v>
          </cell>
          <cell r="Q1056">
            <v>45581</v>
          </cell>
          <cell r="R1056" t="str">
            <v>Santosh</v>
          </cell>
          <cell r="S1056" t="str">
            <v>Delivered</v>
          </cell>
        </row>
        <row r="1057">
          <cell r="F1057" t="str">
            <v>408-1248015-3122738</v>
          </cell>
          <cell r="G1057" t="str">
            <v>AMAZON</v>
          </cell>
          <cell r="H1057" t="str">
            <v>Manish kumar Gupta</v>
          </cell>
          <cell r="I1057" t="str">
            <v>Bluewud J-18</v>
          </cell>
          <cell r="J1057" t="str">
            <v>E-603 Saviour Greenarch</v>
          </cell>
          <cell r="K1057" t="str">
            <v>ALFA</v>
          </cell>
          <cell r="L1057" t="str">
            <v>SR-CLM-TM</v>
          </cell>
          <cell r="M1057">
            <v>5899</v>
          </cell>
          <cell r="N1057">
            <v>0</v>
          </cell>
          <cell r="O1057" t="str">
            <v>Prepaid</v>
          </cell>
          <cell r="P1057">
            <v>45579</v>
          </cell>
          <cell r="Q1057">
            <v>45581</v>
          </cell>
          <cell r="R1057" t="str">
            <v>Santosh</v>
          </cell>
          <cell r="S1057" t="str">
            <v>Delivered</v>
          </cell>
        </row>
        <row r="1058">
          <cell r="F1058" t="str">
            <v>405-8647337-8871558</v>
          </cell>
          <cell r="G1058" t="str">
            <v>AMAZON</v>
          </cell>
          <cell r="H1058" t="str">
            <v>Raja Anuj Anand</v>
          </cell>
          <cell r="I1058" t="str">
            <v>Bluewud J-18</v>
          </cell>
          <cell r="J1058" t="str">
            <v>Panchsheel Pratishtha Sector 75 T6- 501</v>
          </cell>
          <cell r="K1058" t="str">
            <v>Eular</v>
          </cell>
          <cell r="L1058" t="str">
            <v>TU-BKMT-M</v>
          </cell>
          <cell r="M1058">
            <v>8149</v>
          </cell>
          <cell r="N1058">
            <v>0</v>
          </cell>
          <cell r="O1058" t="str">
            <v>Prepaid</v>
          </cell>
          <cell r="P1058">
            <v>45579</v>
          </cell>
          <cell r="Q1058" t="str">
            <v> </v>
          </cell>
          <cell r="R1058" t="str">
            <v>Irshad</v>
          </cell>
          <cell r="S1058" t="str">
            <v> </v>
          </cell>
        </row>
        <row r="1059">
          <cell r="F1059" t="str">
            <v>406-2134135-4082714</v>
          </cell>
          <cell r="G1059" t="str">
            <v>AMAZON</v>
          </cell>
          <cell r="H1059" t="str">
            <v>ONGC LTD. A/C GAUTAM SINHA ( CPF NO. 66238)</v>
          </cell>
          <cell r="I1059" t="str">
            <v>Bluewud J-18</v>
          </cell>
          <cell r="J1059" t="str">
            <v>J-1301, ANTRIKSH GOLF VIEW-1 SECTOR- 78</v>
          </cell>
          <cell r="K1059" t="str">
            <v>Eular</v>
          </cell>
          <cell r="L1059" t="str">
            <v>S-AI-W</v>
          </cell>
          <cell r="M1059">
            <v>1049</v>
          </cell>
          <cell r="N1059">
            <v>0</v>
          </cell>
          <cell r="O1059" t="str">
            <v>Prepaid</v>
          </cell>
          <cell r="P1059">
            <v>45579</v>
          </cell>
          <cell r="Q1059">
            <v>45581</v>
          </cell>
          <cell r="R1059" t="str">
            <v>Irshad</v>
          </cell>
          <cell r="S1059" t="str">
            <v>Delivered</v>
          </cell>
        </row>
        <row r="1060">
          <cell r="F1060" t="str">
            <v>405-8337258-5193122</v>
          </cell>
          <cell r="G1060" t="str">
            <v>AMAZON</v>
          </cell>
          <cell r="H1060" t="str">
            <v>Harsh Bhardwaj</v>
          </cell>
          <cell r="I1060" t="str">
            <v>Bluewud J-18</v>
          </cell>
          <cell r="J1060" t="str">
            <v>D-1804, Apex Athena Plot No 12A, Sector 75</v>
          </cell>
          <cell r="K1060" t="str">
            <v>Eular</v>
          </cell>
          <cell r="L1060" t="str">
            <v>TU-HMD-MF</v>
          </cell>
          <cell r="M1060">
            <v>5298</v>
          </cell>
          <cell r="N1060">
            <v>0</v>
          </cell>
          <cell r="O1060" t="str">
            <v>Prepaid</v>
          </cell>
          <cell r="P1060">
            <v>45579</v>
          </cell>
          <cell r="Q1060">
            <v>45581</v>
          </cell>
          <cell r="R1060" t="str">
            <v>Irshad</v>
          </cell>
          <cell r="S1060" t="str">
            <v>Delivered</v>
          </cell>
        </row>
        <row r="1061">
          <cell r="F1061" t="str">
            <v>403-6620618-8625934</v>
          </cell>
          <cell r="G1061" t="str">
            <v>AMAZON</v>
          </cell>
          <cell r="H1061" t="str">
            <v>Rekha Sharma</v>
          </cell>
          <cell r="I1061" t="str">
            <v>Bluewud J-18</v>
          </cell>
          <cell r="J1061" t="str">
            <v>House no. A04, second floor Sector 122</v>
          </cell>
          <cell r="K1061" t="str">
            <v>Eular</v>
          </cell>
          <cell r="L1061" t="str">
            <v>TU-HMD-MF</v>
          </cell>
          <cell r="M1061">
            <v>5298</v>
          </cell>
          <cell r="N1061">
            <v>0</v>
          </cell>
          <cell r="O1061" t="str">
            <v>Prepaid</v>
          </cell>
          <cell r="P1061">
            <v>45579</v>
          </cell>
          <cell r="Q1061">
            <v>45581</v>
          </cell>
          <cell r="R1061" t="str">
            <v>Irshad</v>
          </cell>
          <cell r="S1061" t="str">
            <v>Delivered</v>
          </cell>
        </row>
        <row r="1062">
          <cell r="F1062" t="str">
            <v>407-3245515-7378740</v>
          </cell>
          <cell r="G1062" t="str">
            <v>AMAZON</v>
          </cell>
          <cell r="H1062" t="str">
            <v>Priyanka Papola</v>
          </cell>
          <cell r="I1062" t="str">
            <v>Bluewud J-18</v>
          </cell>
          <cell r="J1062" t="str">
            <v>C-218 12 Avenue Gaur City 2, Greater Noida West 12th avenue gaur city 2</v>
          </cell>
          <cell r="K1062" t="str">
            <v>ALFA</v>
          </cell>
          <cell r="L1062" t="str">
            <v>TU-BKMT-M</v>
          </cell>
          <cell r="M1062">
            <v>8149</v>
          </cell>
          <cell r="N1062">
            <v>0</v>
          </cell>
          <cell r="O1062" t="str">
            <v>Prepaid</v>
          </cell>
          <cell r="P1062">
            <v>45579</v>
          </cell>
          <cell r="Q1062">
            <v>45581</v>
          </cell>
          <cell r="R1062" t="str">
            <v>Santosh</v>
          </cell>
          <cell r="S1062" t="str">
            <v>Delivered</v>
          </cell>
        </row>
        <row r="1063">
          <cell r="F1063" t="str">
            <v>404-1313618-7107541</v>
          </cell>
          <cell r="G1063" t="str">
            <v>AMAZON</v>
          </cell>
          <cell r="H1063" t="str">
            <v>Simran Rawat</v>
          </cell>
          <cell r="I1063" t="str">
            <v>Bluewud J-18</v>
          </cell>
          <cell r="J1063" t="str">
            <v>Plot no. 1/53, Ff Sec 1, Vaishali</v>
          </cell>
          <cell r="K1063" t="str">
            <v>ALFA</v>
          </cell>
          <cell r="L1063" t="str">
            <v>KH-EDL-M</v>
          </cell>
          <cell r="M1063">
            <v>269</v>
          </cell>
          <cell r="N1063">
            <v>0</v>
          </cell>
          <cell r="O1063" t="str">
            <v>Prepaid</v>
          </cell>
          <cell r="P1063">
            <v>45579</v>
          </cell>
          <cell r="Q1063">
            <v>45581</v>
          </cell>
          <cell r="R1063" t="str">
            <v>Santosh</v>
          </cell>
          <cell r="S1063" t="str">
            <v>Delivered</v>
          </cell>
        </row>
        <row r="1064">
          <cell r="F1064" t="str">
            <v>408-9610079-0981934</v>
          </cell>
          <cell r="G1064" t="str">
            <v>AMAZON</v>
          </cell>
          <cell r="H1064" t="str">
            <v>Anuj Jain &amp; Isha Bhardwaj</v>
          </cell>
          <cell r="I1064" t="str">
            <v>Bluewud J-18</v>
          </cell>
          <cell r="J1064" t="str">
            <v>P8-803, Prateek Grand City Pratap Vihar, Mahiuddin Pur Kanawni</v>
          </cell>
          <cell r="K1064" t="str">
            <v>ALFA</v>
          </cell>
          <cell r="L1064" t="str">
            <v>SR-CLM-TM</v>
          </cell>
          <cell r="M1064">
            <v>5899</v>
          </cell>
          <cell r="N1064">
            <v>0</v>
          </cell>
          <cell r="O1064" t="str">
            <v>Prepaid</v>
          </cell>
          <cell r="P1064">
            <v>45579</v>
          </cell>
          <cell r="Q1064">
            <v>45581</v>
          </cell>
          <cell r="R1064" t="str">
            <v>Santosh</v>
          </cell>
          <cell r="S1064" t="str">
            <v>Delivered</v>
          </cell>
        </row>
        <row r="1065">
          <cell r="F1065" t="str">
            <v>403-1492574-9745120</v>
          </cell>
          <cell r="G1065" t="str">
            <v>AMAZON</v>
          </cell>
          <cell r="H1065" t="str">
            <v>Nikhil Negi</v>
          </cell>
          <cell r="I1065" t="str">
            <v>Bluewud J-18</v>
          </cell>
          <cell r="J1065" t="str">
            <v>Building No - 805 , Top Floor 3BHK Sector 1 Malik Dairy Vasundhara</v>
          </cell>
          <cell r="K1065" t="str">
            <v>ALFA</v>
          </cell>
          <cell r="L1065" t="str">
            <v>TU-HMD-MF</v>
          </cell>
          <cell r="M1065">
            <v>5298</v>
          </cell>
          <cell r="N1065">
            <v>0</v>
          </cell>
          <cell r="O1065" t="str">
            <v>Prepaid</v>
          </cell>
          <cell r="P1065">
            <v>45579</v>
          </cell>
          <cell r="Q1065">
            <v>45581</v>
          </cell>
          <cell r="R1065" t="str">
            <v>Santosh</v>
          </cell>
          <cell r="S1065" t="str">
            <v>Delivered</v>
          </cell>
        </row>
        <row r="1066">
          <cell r="F1066" t="str">
            <v>BCOM-3594</v>
          </cell>
          <cell r="G1066" t="str">
            <v>SHOPIFY</v>
          </cell>
          <cell r="H1066" t="str">
            <v>Vikas Swarup</v>
          </cell>
          <cell r="I1066" t="str">
            <v>Bluewud J-18</v>
          </cell>
          <cell r="J1066" t="str">
            <v>45 IFS Villas, P-6 Builders Area</v>
          </cell>
          <cell r="K1066" t="str">
            <v>ALFA</v>
          </cell>
          <cell r="L1066" t="str">
            <v>TU-BKY-M</v>
          </cell>
          <cell r="M1066">
            <v>5299</v>
          </cell>
          <cell r="N1066">
            <v>0</v>
          </cell>
          <cell r="O1066" t="str">
            <v>Prepaid</v>
          </cell>
          <cell r="P1066">
            <v>45579</v>
          </cell>
          <cell r="Q1066">
            <v>45581</v>
          </cell>
          <cell r="R1066" t="str">
            <v>Santosh</v>
          </cell>
          <cell r="S1066" t="str">
            <v>Delivered</v>
          </cell>
        </row>
        <row r="1067">
          <cell r="F1067" t="str">
            <v>406-1071442-7380302</v>
          </cell>
          <cell r="G1067" t="str">
            <v>AMAZON</v>
          </cell>
          <cell r="H1067" t="str">
            <v>Ajit</v>
          </cell>
          <cell r="I1067" t="str">
            <v>Bluewud J-18</v>
          </cell>
          <cell r="J1067" t="str">
            <v>1602 Edana, sector Alpha 1</v>
          </cell>
          <cell r="K1067" t="str">
            <v>ALFA</v>
          </cell>
          <cell r="L1067" t="str">
            <v>SR-KPN-FW</v>
          </cell>
          <cell r="M1067">
            <v>6299</v>
          </cell>
          <cell r="N1067">
            <v>0</v>
          </cell>
          <cell r="O1067" t="str">
            <v>Prepaid</v>
          </cell>
          <cell r="P1067">
            <v>45579</v>
          </cell>
          <cell r="Q1067">
            <v>45581</v>
          </cell>
          <cell r="R1067" t="str">
            <v>Santosh</v>
          </cell>
          <cell r="S1067" t="str">
            <v>Delivered</v>
          </cell>
        </row>
        <row r="1068">
          <cell r="F1068" t="str">
            <v>BCOM-3595</v>
          </cell>
          <cell r="G1068" t="str">
            <v>SHOPIFY</v>
          </cell>
          <cell r="H1068" t="str">
            <v>Aniket Singh</v>
          </cell>
          <cell r="I1068" t="str">
            <v>Bluewud J-18</v>
          </cell>
          <cell r="J1068" t="str">
            <v>125 Sector 5 Vaishali, Supertech Residency</v>
          </cell>
          <cell r="K1068" t="str">
            <v>ALFA</v>
          </cell>
          <cell r="L1068" t="str">
            <v>SB-CS-LAM</v>
          </cell>
          <cell r="M1068">
            <v>1799</v>
          </cell>
          <cell r="N1068">
            <v>0</v>
          </cell>
          <cell r="O1068" t="str">
            <v>Prepaid</v>
          </cell>
          <cell r="P1068">
            <v>45579</v>
          </cell>
          <cell r="Q1068">
            <v>45581</v>
          </cell>
          <cell r="R1068" t="str">
            <v>Santosh</v>
          </cell>
          <cell r="S1068" t="str">
            <v>Delivered</v>
          </cell>
        </row>
        <row r="1069">
          <cell r="F1069" t="str">
            <v>407-2701559-8367513</v>
          </cell>
          <cell r="G1069" t="str">
            <v>AMAZON</v>
          </cell>
          <cell r="H1069" t="str">
            <v>shivesh</v>
          </cell>
          <cell r="I1069" t="str">
            <v>Bluewud J-18</v>
          </cell>
          <cell r="J1069" t="str">
            <v>PLOT NO 900 , FLAT NO F2 SECTOR 5, VAISHALI</v>
          </cell>
          <cell r="K1069" t="str">
            <v>ALFA</v>
          </cell>
          <cell r="L1069" t="str">
            <v>SR-KPN-FW</v>
          </cell>
          <cell r="M1069">
            <v>6299</v>
          </cell>
          <cell r="N1069">
            <v>0</v>
          </cell>
          <cell r="O1069" t="str">
            <v>Prepaid</v>
          </cell>
          <cell r="P1069">
            <v>45579</v>
          </cell>
          <cell r="Q1069">
            <v>45581</v>
          </cell>
          <cell r="R1069" t="str">
            <v>Santosh</v>
          </cell>
          <cell r="S1069" t="str">
            <v>Delivered</v>
          </cell>
        </row>
        <row r="1070">
          <cell r="F1070" t="str">
            <v>402-6933201-4035508</v>
          </cell>
          <cell r="G1070" t="str">
            <v>AMAZON</v>
          </cell>
          <cell r="H1070" t="str">
            <v>Narendra Sagar</v>
          </cell>
          <cell r="I1070" t="str">
            <v>Bluewud J-18</v>
          </cell>
          <cell r="J1070" t="str">
            <v>H. No. 249, Khasra No. 371, Krishna Kunj II, Nandgram,</v>
          </cell>
          <cell r="K1070" t="str">
            <v>ALFA</v>
          </cell>
          <cell r="L1070" t="str">
            <v>S-BR-6L</v>
          </cell>
          <cell r="M1070">
            <v>2278</v>
          </cell>
          <cell r="N1070">
            <v>0</v>
          </cell>
          <cell r="O1070" t="str">
            <v>Prepaid</v>
          </cell>
          <cell r="P1070">
            <v>45579</v>
          </cell>
          <cell r="Q1070">
            <v>45581</v>
          </cell>
          <cell r="R1070" t="str">
            <v>Santosh</v>
          </cell>
          <cell r="S1070" t="str">
            <v>Delivered</v>
          </cell>
        </row>
        <row r="1071">
          <cell r="F1071" t="str">
            <v>407-4091110-3778706</v>
          </cell>
          <cell r="G1071" t="str">
            <v>AMAZON</v>
          </cell>
          <cell r="H1071" t="str">
            <v>Aman Sarin</v>
          </cell>
          <cell r="I1071" t="str">
            <v>Bluewud J-18</v>
          </cell>
          <cell r="J1071" t="str">
            <v>B 43 1st Floor Sector 40</v>
          </cell>
          <cell r="K1071" t="str">
            <v>ALFA</v>
          </cell>
          <cell r="L1071" t="str">
            <v>S-BR-6L</v>
          </cell>
          <cell r="M1071">
            <v>1139</v>
          </cell>
          <cell r="N1071">
            <v>0</v>
          </cell>
          <cell r="O1071" t="str">
            <v>Prepaid</v>
          </cell>
          <cell r="P1071">
            <v>45579</v>
          </cell>
          <cell r="Q1071">
            <v>45581</v>
          </cell>
          <cell r="R1071" t="str">
            <v>Santosh</v>
          </cell>
          <cell r="S1071" t="str">
            <v>Delivered</v>
          </cell>
        </row>
        <row r="1072">
          <cell r="F1072" t="str">
            <v>405-2907676-8805949</v>
          </cell>
          <cell r="G1072" t="str">
            <v>AMAZON</v>
          </cell>
          <cell r="H1072" t="str">
            <v>Meenal Sharma</v>
          </cell>
          <cell r="I1072" t="str">
            <v>Bluewud J-18</v>
          </cell>
          <cell r="J1072" t="str">
            <v>K1- 1901, 19th floor Arihant Arden, plot no. 7a</v>
          </cell>
          <cell r="K1072" t="str">
            <v>ALFA</v>
          </cell>
          <cell r="L1072" t="str">
            <v>TU-BKY-M</v>
          </cell>
          <cell r="M1072">
            <v>5299</v>
          </cell>
          <cell r="N1072">
            <v>0</v>
          </cell>
          <cell r="O1072" t="str">
            <v>Prepaid</v>
          </cell>
          <cell r="P1072">
            <v>45579</v>
          </cell>
          <cell r="Q1072">
            <v>45581</v>
          </cell>
          <cell r="R1072" t="str">
            <v>Santosh</v>
          </cell>
          <cell r="S1072" t="str">
            <v>Delivered</v>
          </cell>
        </row>
        <row r="1073">
          <cell r="F1073" t="str">
            <v>404-9332468-7077900</v>
          </cell>
          <cell r="G1073" t="str">
            <v>AMAZON</v>
          </cell>
          <cell r="H1073" t="str">
            <v>Deepshikha Bisaria</v>
          </cell>
          <cell r="I1073" t="str">
            <v>Bluewud J-18</v>
          </cell>
          <cell r="J1073" t="str">
            <v>L-1707 Fusion Homes, techzone 4</v>
          </cell>
          <cell r="K1073" t="str">
            <v>ALFA</v>
          </cell>
          <cell r="L1073" t="str">
            <v>SR-KPN-FW</v>
          </cell>
          <cell r="M1073">
            <v>6299</v>
          </cell>
          <cell r="N1073">
            <v>0</v>
          </cell>
          <cell r="O1073" t="str">
            <v>Prepaid</v>
          </cell>
          <cell r="P1073">
            <v>45579</v>
          </cell>
          <cell r="Q1073">
            <v>45581</v>
          </cell>
          <cell r="R1073" t="str">
            <v>Santosh</v>
          </cell>
          <cell r="S1073" t="str">
            <v>Delivered</v>
          </cell>
        </row>
        <row r="1074">
          <cell r="F1074" t="str">
            <v>405-3625033-2237959</v>
          </cell>
          <cell r="G1074" t="str">
            <v>AMAZON</v>
          </cell>
          <cell r="H1074" t="str">
            <v>Upendra Kumar Singh</v>
          </cell>
          <cell r="I1074" t="str">
            <v>Bluewud J-18</v>
          </cell>
          <cell r="J1074" t="str">
            <v>Kings Tower, Flat No. 204, Near AVS Global School, Hanuman Vihar, Village Barola, Sector 49</v>
          </cell>
          <cell r="K1074" t="str">
            <v>ALFA</v>
          </cell>
          <cell r="L1074" t="str">
            <v>S-BR-6L</v>
          </cell>
          <cell r="M1074">
            <v>1139</v>
          </cell>
          <cell r="N1074">
            <v>0</v>
          </cell>
          <cell r="O1074" t="str">
            <v>Prepaid</v>
          </cell>
          <cell r="P1074">
            <v>45579</v>
          </cell>
          <cell r="Q1074">
            <v>45581</v>
          </cell>
          <cell r="R1074" t="str">
            <v>Santosh</v>
          </cell>
          <cell r="S1074" t="str">
            <v>Delivered</v>
          </cell>
        </row>
        <row r="1075">
          <cell r="F1075" t="str">
            <v>404-5259376-6957912</v>
          </cell>
          <cell r="G1075" t="str">
            <v>AMAZON</v>
          </cell>
          <cell r="H1075" t="str">
            <v>Arju Choudhary</v>
          </cell>
          <cell r="I1075" t="str">
            <v>Bluewud J-18</v>
          </cell>
          <cell r="J1075" t="str">
            <v>M1304 arihant arden, greater noida west</v>
          </cell>
          <cell r="K1075" t="str">
            <v>ALFA</v>
          </cell>
          <cell r="L1075" t="str">
            <v>SR-KPN-MF</v>
          </cell>
          <cell r="M1075">
            <v>6079</v>
          </cell>
          <cell r="N1075">
            <v>0</v>
          </cell>
          <cell r="O1075" t="str">
            <v>Prepaid</v>
          </cell>
          <cell r="P1075">
            <v>45579</v>
          </cell>
          <cell r="Q1075">
            <v>45581</v>
          </cell>
          <cell r="R1075" t="str">
            <v>Santosh</v>
          </cell>
          <cell r="S1075" t="str">
            <v>Delivered</v>
          </cell>
        </row>
        <row r="1076">
          <cell r="F1076" t="str">
            <v>402-5407361-0473166</v>
          </cell>
          <cell r="G1076" t="str">
            <v>AMAZON</v>
          </cell>
          <cell r="H1076" t="str">
            <v>Mathis Schmidt</v>
          </cell>
          <cell r="I1076" t="str">
            <v>Bluewud J-18</v>
          </cell>
          <cell r="J1076" t="str">
            <v>J-705, 7th floor, J tower, Logix blossom county Sector 137</v>
          </cell>
          <cell r="K1076" t="str">
            <v>ALFA</v>
          </cell>
          <cell r="L1076" t="str">
            <v>SR-KPN-FW</v>
          </cell>
          <cell r="M1076">
            <v>6299</v>
          </cell>
          <cell r="N1076">
            <v>0</v>
          </cell>
          <cell r="O1076" t="str">
            <v>Prepaid</v>
          </cell>
          <cell r="P1076">
            <v>45579</v>
          </cell>
          <cell r="Q1076">
            <v>45581</v>
          </cell>
          <cell r="R1076" t="str">
            <v>Santosh</v>
          </cell>
          <cell r="S1076" t="str">
            <v>Delivered</v>
          </cell>
        </row>
        <row r="1077">
          <cell r="F1077" t="str">
            <v>403-3441977-3368300</v>
          </cell>
          <cell r="G1077" t="str">
            <v>AMAZON</v>
          </cell>
          <cell r="H1077" t="str">
            <v>Kajri Kalita</v>
          </cell>
          <cell r="I1077" t="str">
            <v>Bluewud J-18</v>
          </cell>
          <cell r="J1077" t="str">
            <v xml:space="preserve">F-1004, Sethi Max Royal, Sector 76, Noida </v>
          </cell>
          <cell r="K1077" t="str">
            <v>Eular</v>
          </cell>
          <cell r="L1077" t="str">
            <v>SR-KPN-FL</v>
          </cell>
          <cell r="M1077">
            <v>6299</v>
          </cell>
          <cell r="N1077">
            <v>0</v>
          </cell>
          <cell r="O1077" t="str">
            <v>Prepaid</v>
          </cell>
          <cell r="P1077">
            <v>45579</v>
          </cell>
          <cell r="Q1077">
            <v>45581</v>
          </cell>
          <cell r="R1077" t="str">
            <v>Irshad</v>
          </cell>
          <cell r="S1077" t="str">
            <v>Delivered</v>
          </cell>
        </row>
        <row r="1078">
          <cell r="F1078" t="str">
            <v>406-3805255-3697933</v>
          </cell>
          <cell r="G1078" t="str">
            <v>AMAZON</v>
          </cell>
          <cell r="H1078" t="str">
            <v>Pushpendra</v>
          </cell>
          <cell r="I1078" t="str">
            <v>Bluewud J-18</v>
          </cell>
          <cell r="J1078" t="str">
            <v>L 144 lajpat nagar Kali Mandir Marg, shalimar garden</v>
          </cell>
          <cell r="K1078" t="str">
            <v>Eular</v>
          </cell>
          <cell r="L1078" t="str">
            <v>W-AND-2MMI</v>
          </cell>
          <cell r="M1078">
            <v>14699</v>
          </cell>
          <cell r="N1078">
            <v>0</v>
          </cell>
          <cell r="O1078" t="str">
            <v>Prepaid</v>
          </cell>
          <cell r="P1078">
            <v>45579</v>
          </cell>
          <cell r="Q1078">
            <v>45581</v>
          </cell>
          <cell r="R1078" t="str">
            <v>Irshad</v>
          </cell>
          <cell r="S1078" t="str">
            <v>Delivered</v>
          </cell>
        </row>
        <row r="1079">
          <cell r="F1079" t="str">
            <v>171-7463063-5399557</v>
          </cell>
          <cell r="G1079" t="str">
            <v>AMAZON</v>
          </cell>
          <cell r="H1079" t="str">
            <v>Sachin</v>
          </cell>
          <cell r="I1079" t="str">
            <v>Bluewud J-18</v>
          </cell>
          <cell r="J1079" t="str">
            <v>A1506, TOWER-A, GRAND AJNARA HERITAGE SECTOR-74</v>
          </cell>
          <cell r="K1079" t="str">
            <v>ALFA</v>
          </cell>
          <cell r="L1079" t="str">
            <v>TU-PMG-STMF</v>
          </cell>
          <cell r="M1079">
            <v>2999</v>
          </cell>
          <cell r="N1079">
            <v>0</v>
          </cell>
          <cell r="O1079" t="str">
            <v>Prepaid</v>
          </cell>
          <cell r="P1079">
            <v>45580</v>
          </cell>
          <cell r="Q1079">
            <v>45582</v>
          </cell>
          <cell r="R1079" t="str">
            <v>Santosh</v>
          </cell>
          <cell r="S1079" t="str">
            <v>Delivered</v>
          </cell>
        </row>
        <row r="1080">
          <cell r="F1080" t="str">
            <v>402-2712530-0524346</v>
          </cell>
          <cell r="G1080" t="str">
            <v>AMAZON</v>
          </cell>
          <cell r="H1080" t="str">
            <v>Sangeeta Yadav</v>
          </cell>
          <cell r="I1080" t="str">
            <v>Bluewud J-18</v>
          </cell>
          <cell r="J1080" t="str">
            <v>L-1203 hyde park Sector 78 Noida Noida</v>
          </cell>
          <cell r="K1080" t="str">
            <v>ALFA</v>
          </cell>
          <cell r="L1080" t="str">
            <v>TU-PMG-STMF</v>
          </cell>
          <cell r="M1080">
            <v>2999</v>
          </cell>
          <cell r="N1080">
            <v>0</v>
          </cell>
          <cell r="O1080" t="str">
            <v>Prepaid</v>
          </cell>
          <cell r="P1080">
            <v>45580</v>
          </cell>
          <cell r="Q1080" t="str">
            <v> </v>
          </cell>
          <cell r="R1080" t="str">
            <v>Santosh</v>
          </cell>
          <cell r="S1080" t="str">
            <v> </v>
          </cell>
        </row>
        <row r="1081">
          <cell r="F1081" t="str">
            <v>403-4547533-4393946</v>
          </cell>
          <cell r="G1081" t="str">
            <v>AMAZON</v>
          </cell>
          <cell r="H1081" t="str">
            <v>Mridu Kapoor</v>
          </cell>
          <cell r="I1081" t="str">
            <v>Bluewud J-18</v>
          </cell>
          <cell r="J1081" t="str">
            <v>F- 1002, 10th Floor Uninav Heights, Raj Nagar Extension</v>
          </cell>
          <cell r="K1081" t="str">
            <v>ALFA</v>
          </cell>
          <cell r="L1081" t="str">
            <v>CT-DOV-WF</v>
          </cell>
          <cell r="M1081">
            <v>3799</v>
          </cell>
          <cell r="N1081">
            <v>0</v>
          </cell>
          <cell r="O1081" t="str">
            <v>Prepaid</v>
          </cell>
          <cell r="P1081">
            <v>45580</v>
          </cell>
          <cell r="Q1081">
            <v>45582</v>
          </cell>
          <cell r="R1081" t="str">
            <v>Santosh</v>
          </cell>
          <cell r="S1081" t="str">
            <v>Delivered</v>
          </cell>
        </row>
        <row r="1082">
          <cell r="F1082" t="str">
            <v>405-5800014-3832368</v>
          </cell>
          <cell r="G1082" t="str">
            <v>AMAZON</v>
          </cell>
          <cell r="H1082" t="str">
            <v>Mahesh Sharma</v>
          </cell>
          <cell r="I1082" t="str">
            <v>Bluewud J-18</v>
          </cell>
          <cell r="J1082" t="str">
            <v>Tower F4, Flat No-402, Amrapali Leisure Park Opposite D Mart, Greater Noida West</v>
          </cell>
          <cell r="K1082" t="str">
            <v>Eular</v>
          </cell>
          <cell r="L1082" t="str">
            <v>CT-DOV-WF</v>
          </cell>
          <cell r="M1082">
            <v>3799</v>
          </cell>
          <cell r="N1082">
            <v>0</v>
          </cell>
          <cell r="O1082" t="str">
            <v>Prepaid</v>
          </cell>
          <cell r="P1082">
            <v>45580</v>
          </cell>
          <cell r="Q1082">
            <v>45582</v>
          </cell>
          <cell r="R1082" t="str">
            <v>Irshad</v>
          </cell>
          <cell r="S1082" t="str">
            <v>Delivered</v>
          </cell>
        </row>
        <row r="1083">
          <cell r="F1083" t="str">
            <v>404-8306062-9610750</v>
          </cell>
          <cell r="G1083" t="str">
            <v>AMAZON</v>
          </cell>
          <cell r="H1083" t="str">
            <v>Saurabh</v>
          </cell>
          <cell r="I1083" t="str">
            <v>Bluewud J-18</v>
          </cell>
          <cell r="J1083" t="str">
            <v>T 106, Amrapali Silicon City, Sector 76 Noida</v>
          </cell>
          <cell r="K1083" t="str">
            <v>Eular</v>
          </cell>
          <cell r="L1083" t="str">
            <v>SR-KPN-FL</v>
          </cell>
          <cell r="M1083">
            <v>6299</v>
          </cell>
          <cell r="N1083">
            <v>0</v>
          </cell>
          <cell r="O1083" t="str">
            <v>Prepaid</v>
          </cell>
          <cell r="P1083">
            <v>45580</v>
          </cell>
          <cell r="Q1083">
            <v>45582</v>
          </cell>
          <cell r="R1083" t="str">
            <v>Irshad</v>
          </cell>
          <cell r="S1083" t="str">
            <v>Delivered</v>
          </cell>
        </row>
        <row r="1084">
          <cell r="F1084" t="str">
            <v>407-2045491-6193129</v>
          </cell>
          <cell r="G1084" t="str">
            <v>AMAZON</v>
          </cell>
          <cell r="H1084" t="str">
            <v>Sona Madhu</v>
          </cell>
          <cell r="I1084" t="str">
            <v>Bluewud J-18</v>
          </cell>
          <cell r="J1084" t="str">
            <v>E-77, First floor Sector-20</v>
          </cell>
          <cell r="K1084" t="str">
            <v>Eular</v>
          </cell>
          <cell r="L1084" t="str">
            <v>SB-LGN.P-WF</v>
          </cell>
          <cell r="M1084">
            <v>2549</v>
          </cell>
          <cell r="N1084">
            <v>0</v>
          </cell>
          <cell r="O1084" t="str">
            <v>Prepaid</v>
          </cell>
          <cell r="P1084">
            <v>45580</v>
          </cell>
          <cell r="Q1084">
            <v>45582</v>
          </cell>
          <cell r="R1084" t="str">
            <v>Irshad</v>
          </cell>
          <cell r="S1084" t="str">
            <v>Delivered</v>
          </cell>
        </row>
        <row r="1085">
          <cell r="F1085" t="str">
            <v>407-2247820-9962705</v>
          </cell>
          <cell r="G1085" t="str">
            <v>AMAZON</v>
          </cell>
          <cell r="H1085" t="str">
            <v>Shubham</v>
          </cell>
          <cell r="I1085" t="str">
            <v>Bluewud J-18</v>
          </cell>
          <cell r="J1085" t="str">
            <v>C-2 tower house no. 403 Supertech Livingston crossing republik</v>
          </cell>
          <cell r="K1085" t="str">
            <v>Eular</v>
          </cell>
          <cell r="L1085" t="str">
            <v>TU-PMP-LWF</v>
          </cell>
          <cell r="M1085">
            <v>3349</v>
          </cell>
          <cell r="N1085">
            <v>0</v>
          </cell>
          <cell r="O1085" t="str">
            <v>Prepaid</v>
          </cell>
          <cell r="P1085">
            <v>45580</v>
          </cell>
          <cell r="Q1085">
            <v>45582</v>
          </cell>
          <cell r="R1085" t="str">
            <v>Irshad</v>
          </cell>
          <cell r="S1085" t="str">
            <v>Delivered</v>
          </cell>
        </row>
        <row r="1086">
          <cell r="F1086" t="str">
            <v>406-7988604-7250703</v>
          </cell>
          <cell r="G1086" t="str">
            <v>AMAZON</v>
          </cell>
          <cell r="H1086" t="str">
            <v>Sachin Singh</v>
          </cell>
          <cell r="I1086" t="str">
            <v>Bluewud J-18</v>
          </cell>
          <cell r="J1086" t="str">
            <v xml:space="preserve">F-402, Samridhi Luxuriya, sector 150, Noida 201310 </v>
          </cell>
          <cell r="K1086" t="str">
            <v>ALFA</v>
          </cell>
          <cell r="L1086" t="str">
            <v>TU-BKY-M</v>
          </cell>
          <cell r="M1086">
            <v>5299</v>
          </cell>
          <cell r="N1086">
            <v>0</v>
          </cell>
          <cell r="O1086" t="str">
            <v>Prepaid</v>
          </cell>
          <cell r="P1086">
            <v>45580</v>
          </cell>
          <cell r="Q1086">
            <v>45582</v>
          </cell>
          <cell r="R1086" t="str">
            <v>Santosh</v>
          </cell>
          <cell r="S1086" t="str">
            <v>Delivered</v>
          </cell>
        </row>
        <row r="1087">
          <cell r="F1087" t="str">
            <v>403-8115439-0804310</v>
          </cell>
          <cell r="G1087" t="str">
            <v>AMAZON</v>
          </cell>
          <cell r="H1087" t="str">
            <v>Shweta Sharma</v>
          </cell>
          <cell r="I1087" t="str">
            <v>Bluewud J-18</v>
          </cell>
          <cell r="J1087" t="str">
            <v>1603, Tower 6 Sunworld The Grand Arista</v>
          </cell>
          <cell r="K1087" t="str">
            <v>ALFA</v>
          </cell>
          <cell r="L1087" t="str">
            <v>SR-KPN-FL</v>
          </cell>
          <cell r="M1087">
            <v>6299</v>
          </cell>
          <cell r="N1087">
            <v>0</v>
          </cell>
          <cell r="O1087" t="str">
            <v>Prepaid</v>
          </cell>
          <cell r="P1087">
            <v>45580</v>
          </cell>
          <cell r="Q1087">
            <v>45582</v>
          </cell>
          <cell r="R1087" t="str">
            <v>Santosh</v>
          </cell>
          <cell r="S1087" t="str">
            <v>Delivered</v>
          </cell>
        </row>
        <row r="1088">
          <cell r="F1088" t="str">
            <v>407-4025568-5920324</v>
          </cell>
          <cell r="G1088" t="str">
            <v>AMAZON</v>
          </cell>
          <cell r="H1088" t="str">
            <v>ARUN BHANDARI</v>
          </cell>
          <cell r="I1088" t="str">
            <v>Bluewud J-18</v>
          </cell>
          <cell r="J1088" t="str">
            <v>16B/146, SECTOR-16B, ARJUN ENCLAVE, VASUNDHARA</v>
          </cell>
          <cell r="K1088" t="str">
            <v>ALFA</v>
          </cell>
          <cell r="L1088" t="str">
            <v>SR-KPN-FL</v>
          </cell>
          <cell r="M1088">
            <v>6299</v>
          </cell>
          <cell r="N1088">
            <v>0</v>
          </cell>
          <cell r="O1088" t="str">
            <v>Prepaid</v>
          </cell>
          <cell r="P1088">
            <v>45580</v>
          </cell>
          <cell r="Q1088">
            <v>45582</v>
          </cell>
          <cell r="R1088" t="str">
            <v>Santosh</v>
          </cell>
          <cell r="S1088" t="str">
            <v>Delivered</v>
          </cell>
        </row>
        <row r="1089">
          <cell r="F1089" t="str">
            <v>402-1488261-4948302</v>
          </cell>
          <cell r="G1089" t="str">
            <v>AMAZON</v>
          </cell>
          <cell r="H1089" t="str">
            <v>YASHIKA ANAND</v>
          </cell>
          <cell r="I1089" t="str">
            <v>Bluewud J-18</v>
          </cell>
          <cell r="J1089" t="str">
            <v>Tower(Jasmine), Block (K), H.No- PH4,, NIHO SCOTTISH GARDEN Tower(Jasmine), Block (K), H.No- PH4,, NIHO SCOTTISH GARDEN</v>
          </cell>
          <cell r="K1089" t="str">
            <v>ALFA</v>
          </cell>
          <cell r="L1089" t="str">
            <v>TU-BKY-M</v>
          </cell>
          <cell r="M1089">
            <v>5299</v>
          </cell>
          <cell r="N1089">
            <v>0</v>
          </cell>
          <cell r="O1089" t="str">
            <v>Prepaid</v>
          </cell>
          <cell r="P1089">
            <v>45580</v>
          </cell>
          <cell r="Q1089">
            <v>45582</v>
          </cell>
          <cell r="R1089" t="str">
            <v>Santosh</v>
          </cell>
          <cell r="S1089" t="str">
            <v>Delivered</v>
          </cell>
        </row>
        <row r="1090">
          <cell r="F1090" t="str">
            <v>405-2463864-8595504</v>
          </cell>
          <cell r="G1090" t="str">
            <v>AMAZON</v>
          </cell>
          <cell r="H1090" t="str">
            <v>Anupriya Gautam</v>
          </cell>
          <cell r="I1090" t="str">
            <v>Bluewud J-18</v>
          </cell>
          <cell r="J1090" t="str">
            <v>VVIP  Addresses, Rajnagar Extension Block S, Flat No. 605</v>
          </cell>
          <cell r="K1090" t="str">
            <v>ALFA</v>
          </cell>
          <cell r="L1090" t="str">
            <v>SR-CLM-TM</v>
          </cell>
          <cell r="M1090">
            <v>5899</v>
          </cell>
          <cell r="N1090">
            <v>0</v>
          </cell>
          <cell r="O1090" t="str">
            <v>Prepaid</v>
          </cell>
          <cell r="P1090">
            <v>45581</v>
          </cell>
          <cell r="Q1090">
            <v>45583</v>
          </cell>
          <cell r="R1090" t="str">
            <v>Santosh</v>
          </cell>
          <cell r="S1090" t="str">
            <v>Delivered</v>
          </cell>
        </row>
        <row r="1091">
          <cell r="F1091" t="str">
            <v>171-4240832-5917161</v>
          </cell>
          <cell r="G1091" t="str">
            <v>AMAZON</v>
          </cell>
          <cell r="H1091" t="str">
            <v>Kapil</v>
          </cell>
          <cell r="I1091" t="str">
            <v>Bluewud J-18</v>
          </cell>
          <cell r="J1091" t="str">
            <v>1524,Crema tower Sector 78 Mahagun Moderne</v>
          </cell>
          <cell r="K1091" t="str">
            <v>ALFA</v>
          </cell>
          <cell r="L1091" t="str">
            <v>RT-FR-W</v>
          </cell>
          <cell r="M1091">
            <v>5199</v>
          </cell>
          <cell r="N1091">
            <v>0</v>
          </cell>
          <cell r="O1091" t="str">
            <v>Prepaid</v>
          </cell>
          <cell r="P1091">
            <v>45581</v>
          </cell>
          <cell r="Q1091">
            <v>45583</v>
          </cell>
          <cell r="R1091" t="str">
            <v>Santosh</v>
          </cell>
          <cell r="S1091" t="str">
            <v>Delivered</v>
          </cell>
        </row>
        <row r="1092">
          <cell r="F1092" t="str">
            <v>408-8210164-4109923</v>
          </cell>
          <cell r="G1092" t="str">
            <v>AMAZON</v>
          </cell>
          <cell r="H1092" t="str">
            <v>Rizul Bhati</v>
          </cell>
          <cell r="I1092" t="str">
            <v>Bluewud J-18</v>
          </cell>
          <cell r="J1092" t="str">
            <v>A-80 NRI CITY</v>
          </cell>
          <cell r="K1092" t="str">
            <v>ALFA</v>
          </cell>
          <cell r="L1092" t="str">
            <v>SR-CLM-TM</v>
          </cell>
          <cell r="M1092">
            <v>5899</v>
          </cell>
          <cell r="N1092">
            <v>0</v>
          </cell>
          <cell r="O1092" t="str">
            <v>Prepaid</v>
          </cell>
          <cell r="P1092">
            <v>45581</v>
          </cell>
          <cell r="Q1092">
            <v>45583</v>
          </cell>
          <cell r="R1092" t="str">
            <v>Santosh</v>
          </cell>
          <cell r="S1092" t="str">
            <v>Delivered</v>
          </cell>
        </row>
        <row r="1093">
          <cell r="F1093" t="str">
            <v>BCOM-3603</v>
          </cell>
          <cell r="G1093" t="str">
            <v>SHOPIFY</v>
          </cell>
          <cell r="H1093" t="str">
            <v>Mritunjay Kumar</v>
          </cell>
          <cell r="I1093" t="str">
            <v>Bluewud J-18</v>
          </cell>
          <cell r="J1093" t="str">
            <v>Flat no - 807, Pavilion Court - 01, jaypee Greens Wish Town, Sector 128</v>
          </cell>
          <cell r="K1093" t="str">
            <v>ALFA</v>
          </cell>
          <cell r="L1093" t="str">
            <v>TU-BKY-M</v>
          </cell>
          <cell r="M1093">
            <v>5299</v>
          </cell>
          <cell r="N1093">
            <v>0</v>
          </cell>
          <cell r="O1093" t="str">
            <v>Prepaid</v>
          </cell>
          <cell r="P1093">
            <v>45581</v>
          </cell>
          <cell r="Q1093">
            <v>45583</v>
          </cell>
          <cell r="R1093" t="str">
            <v>Santosh</v>
          </cell>
          <cell r="S1093" t="str">
            <v>Delivered</v>
          </cell>
        </row>
        <row r="1094">
          <cell r="F1094" t="str">
            <v>404-6430341-1227522</v>
          </cell>
          <cell r="G1094" t="str">
            <v>AMAZON</v>
          </cell>
          <cell r="H1094" t="str">
            <v>Alok Singh</v>
          </cell>
          <cell r="I1094" t="str">
            <v>Bluewud J-18</v>
          </cell>
          <cell r="J1094" t="str">
            <v>Flat No 701, Tower D, Sethi Max Royal, Sector 76 Noida</v>
          </cell>
          <cell r="K1094" t="str">
            <v>ALFA</v>
          </cell>
          <cell r="L1094" t="str">
            <v>TU-SKD-LF</v>
          </cell>
          <cell r="M1094">
            <v>4799</v>
          </cell>
          <cell r="N1094">
            <v>0</v>
          </cell>
          <cell r="O1094" t="str">
            <v>Prepaid</v>
          </cell>
          <cell r="P1094">
            <v>45581</v>
          </cell>
          <cell r="Q1094">
            <v>45583</v>
          </cell>
          <cell r="R1094" t="str">
            <v>Santosh</v>
          </cell>
          <cell r="S1094" t="str">
            <v>Delivered</v>
          </cell>
        </row>
        <row r="1095">
          <cell r="F1095" t="str">
            <v>171-6176989-5263527</v>
          </cell>
          <cell r="G1095" t="str">
            <v>AMAZON</v>
          </cell>
          <cell r="H1095" t="str">
            <v>Anjali bhardwaj</v>
          </cell>
          <cell r="I1095" t="str">
            <v>Bluewud J-18</v>
          </cell>
          <cell r="J1095" t="str">
            <v>E-137,sector-9,new vijay nagar E-137,sector-9, New vijay nagar</v>
          </cell>
          <cell r="K1095" t="str">
            <v>ALFA</v>
          </cell>
          <cell r="L1095" t="str">
            <v>TU-SKD-LF</v>
          </cell>
          <cell r="M1095">
            <v>4799</v>
          </cell>
          <cell r="N1095">
            <v>0</v>
          </cell>
          <cell r="O1095" t="str">
            <v>Prepaid</v>
          </cell>
          <cell r="P1095">
            <v>45581</v>
          </cell>
          <cell r="Q1095">
            <v>45583</v>
          </cell>
          <cell r="R1095" t="str">
            <v>Santosh</v>
          </cell>
          <cell r="S1095" t="str">
            <v>Delivered</v>
          </cell>
        </row>
        <row r="1096">
          <cell r="F1096" t="str">
            <v>407-0319000-2705967</v>
          </cell>
          <cell r="G1096" t="str">
            <v>AMAZON</v>
          </cell>
          <cell r="H1096" t="str">
            <v>M K Dublish</v>
          </cell>
          <cell r="I1096" t="str">
            <v>Bluewud J-18</v>
          </cell>
          <cell r="J1096" t="str">
            <v>D-88 SECTOR-30</v>
          </cell>
          <cell r="K1096" t="str">
            <v>ALFA</v>
          </cell>
          <cell r="L1096" t="str">
            <v>B-RVB-D36NM</v>
          </cell>
          <cell r="M1096">
            <v>6999</v>
          </cell>
          <cell r="N1096">
            <v>0</v>
          </cell>
          <cell r="O1096" t="str">
            <v>Prepaid</v>
          </cell>
          <cell r="P1096">
            <v>45581</v>
          </cell>
          <cell r="Q1096">
            <v>45583</v>
          </cell>
          <cell r="R1096" t="str">
            <v>Santosh</v>
          </cell>
          <cell r="S1096" t="str">
            <v>Delivered</v>
          </cell>
        </row>
        <row r="1097">
          <cell r="F1097" t="str">
            <v>402-4463938-6798755</v>
          </cell>
          <cell r="G1097" t="str">
            <v>AMAZON</v>
          </cell>
          <cell r="H1097" t="str">
            <v>Aditya Solanki</v>
          </cell>
          <cell r="I1097" t="str">
            <v>Bluewud J-18</v>
          </cell>
          <cell r="J1097" t="str">
            <v>D 1003, Stellar Mi Legacy, Sector Zeta 1</v>
          </cell>
          <cell r="K1097" t="str">
            <v>Eular</v>
          </cell>
          <cell r="L1097" t="str">
            <v>SR-KPN-FL</v>
          </cell>
          <cell r="M1097">
            <v>6299</v>
          </cell>
          <cell r="N1097">
            <v>0</v>
          </cell>
          <cell r="O1097" t="str">
            <v>Prepaid</v>
          </cell>
          <cell r="P1097">
            <v>45581</v>
          </cell>
          <cell r="Q1097">
            <v>45583</v>
          </cell>
          <cell r="R1097" t="str">
            <v>Irshad</v>
          </cell>
          <cell r="S1097" t="str">
            <v>Delivered</v>
          </cell>
        </row>
        <row r="1098">
          <cell r="F1098" t="str">
            <v>403-3262013-0201168</v>
          </cell>
          <cell r="G1098" t="str">
            <v>AMAZON</v>
          </cell>
          <cell r="H1098" t="str">
            <v>Vijaya Meghana</v>
          </cell>
          <cell r="I1098" t="str">
            <v>Bluewud J-18</v>
          </cell>
          <cell r="J1098" t="str">
            <v>A-272 Paramount golfforeste site C UPSIDC , opp sector zeta</v>
          </cell>
          <cell r="K1098" t="str">
            <v>Eular</v>
          </cell>
          <cell r="L1098" t="str">
            <v>TU-DRN-MF</v>
          </cell>
          <cell r="M1098">
            <v>3199</v>
          </cell>
          <cell r="N1098">
            <v>0</v>
          </cell>
          <cell r="O1098" t="str">
            <v>Prepaid</v>
          </cell>
          <cell r="P1098">
            <v>45582</v>
          </cell>
          <cell r="Q1098">
            <v>45584</v>
          </cell>
          <cell r="R1098" t="str">
            <v>Irshad</v>
          </cell>
          <cell r="S1098" t="str">
            <v>Delivered</v>
          </cell>
        </row>
        <row r="1099">
          <cell r="F1099" t="str">
            <v>408-6694433-7753114</v>
          </cell>
          <cell r="G1099" t="str">
            <v>AMAZON</v>
          </cell>
          <cell r="H1099" t="str">
            <v>Lalit Awasthi</v>
          </cell>
          <cell r="I1099" t="str">
            <v>Bluewud J-18</v>
          </cell>
          <cell r="J1099" t="str">
            <v>F 201 Golf City Plot number 8 Tower F, Second Floor Sector 75</v>
          </cell>
          <cell r="K1099" t="str">
            <v>ALFA</v>
          </cell>
          <cell r="L1099" t="str">
            <v>RT-DR-MF</v>
          </cell>
          <cell r="M1099">
            <v>8071</v>
          </cell>
          <cell r="N1099">
            <v>0</v>
          </cell>
          <cell r="O1099" t="str">
            <v>Prepaid</v>
          </cell>
          <cell r="P1099">
            <v>45584</v>
          </cell>
          <cell r="Q1099">
            <v>45586</v>
          </cell>
          <cell r="R1099" t="str">
            <v>Santosh</v>
          </cell>
          <cell r="S1099" t="str">
            <v>Delivered</v>
          </cell>
        </row>
        <row r="1100">
          <cell r="F1100" t="str">
            <v>403-6222588-1622727</v>
          </cell>
          <cell r="G1100" t="str">
            <v>AMAZON</v>
          </cell>
          <cell r="H1100" t="str">
            <v>Neha Jha</v>
          </cell>
          <cell r="I1100" t="str">
            <v>Bluewud J-18</v>
          </cell>
          <cell r="J1100" t="str">
            <v>B 1903,Plot no. GH09D, Samridhi Grand Avenue Techzone IV, Greater Noida West</v>
          </cell>
          <cell r="K1100" t="str">
            <v>ALFA</v>
          </cell>
          <cell r="L1100" t="str">
            <v>RT-DR-MF</v>
          </cell>
          <cell r="M1100">
            <v>8071</v>
          </cell>
          <cell r="N1100">
            <v>0</v>
          </cell>
          <cell r="O1100" t="str">
            <v>Prepaid</v>
          </cell>
          <cell r="P1100">
            <v>45584</v>
          </cell>
          <cell r="Q1100">
            <v>45586</v>
          </cell>
          <cell r="R1100" t="str">
            <v>Santosh</v>
          </cell>
          <cell r="S1100" t="str">
            <v>Delivered</v>
          </cell>
        </row>
        <row r="1101">
          <cell r="F1101" t="str">
            <v>405-9660869-7838708</v>
          </cell>
          <cell r="G1101" t="str">
            <v>AMAZON</v>
          </cell>
          <cell r="H1101" t="str">
            <v>Shivang Kaul</v>
          </cell>
          <cell r="I1101" t="str">
            <v>Bluewud J-18</v>
          </cell>
          <cell r="J1101" t="str">
            <v>Flat 701, Tower 10, Exotica Dreamville, Gaur City 2 GH-01/A, Gaur City Road, Sector 16C, Noida Extension</v>
          </cell>
          <cell r="K1101" t="str">
            <v>ALFA</v>
          </cell>
          <cell r="L1101" t="str">
            <v>SR-CLM-TM</v>
          </cell>
          <cell r="M1101">
            <v>5899</v>
          </cell>
          <cell r="N1101">
            <v>0</v>
          </cell>
          <cell r="O1101" t="str">
            <v>Prepaid</v>
          </cell>
          <cell r="P1101">
            <v>45584</v>
          </cell>
          <cell r="Q1101">
            <v>45586</v>
          </cell>
          <cell r="R1101" t="str">
            <v>Santosh</v>
          </cell>
          <cell r="S1101" t="str">
            <v>Delivered</v>
          </cell>
        </row>
        <row r="1102">
          <cell r="F1102" t="str">
            <v>408-1509724-5192348</v>
          </cell>
          <cell r="G1102" t="str">
            <v>AMAZON</v>
          </cell>
          <cell r="H1102" t="str">
            <v>NTPC LIMITED Jai Khandelwal</v>
          </cell>
          <cell r="I1102" t="str">
            <v>Bluewud J-18</v>
          </cell>
          <cell r="J1102" t="str">
            <v>S5 1504 Eldeco Aamantran Sector 119</v>
          </cell>
          <cell r="K1102" t="str">
            <v>Eular</v>
          </cell>
          <cell r="L1102" t="str">
            <v>TU-DRN-MF</v>
          </cell>
          <cell r="M1102">
            <v>3199</v>
          </cell>
          <cell r="N1102">
            <v>0</v>
          </cell>
          <cell r="O1102" t="str">
            <v>Prepaid</v>
          </cell>
          <cell r="P1102">
            <v>45584</v>
          </cell>
          <cell r="Q1102">
            <v>45586</v>
          </cell>
          <cell r="R1102" t="str">
            <v>Irshad</v>
          </cell>
          <cell r="S1102" t="str">
            <v>Delivered</v>
          </cell>
        </row>
        <row r="1103">
          <cell r="F1103" t="str">
            <v>402-3527183-1792344</v>
          </cell>
          <cell r="G1103" t="str">
            <v>AMAZON</v>
          </cell>
          <cell r="H1103" t="str">
            <v>Ankur Tripathi</v>
          </cell>
          <cell r="I1103" t="str">
            <v>Bluewud J-18</v>
          </cell>
          <cell r="J1103" t="str">
            <v>Nirala Aspire , Flat No.- A8-208 Near SKS World School  , Noida Extension</v>
          </cell>
          <cell r="K1103" t="str">
            <v>Eular</v>
          </cell>
          <cell r="L1103" t="str">
            <v>SR-CLM-TM</v>
          </cell>
          <cell r="M1103">
            <v>5899</v>
          </cell>
          <cell r="N1103">
            <v>0</v>
          </cell>
          <cell r="O1103" t="str">
            <v>Prepaid</v>
          </cell>
          <cell r="P1103">
            <v>45584</v>
          </cell>
          <cell r="Q1103">
            <v>45586</v>
          </cell>
          <cell r="R1103" t="str">
            <v>Irshad</v>
          </cell>
          <cell r="S1103" t="str">
            <v>Delivered</v>
          </cell>
        </row>
        <row r="1104">
          <cell r="F1104" t="str">
            <v>405-5956097-9834748</v>
          </cell>
          <cell r="G1104" t="str">
            <v>AMAZON</v>
          </cell>
          <cell r="H1104" t="str">
            <v>VISHAL SHARMA</v>
          </cell>
          <cell r="I1104" t="str">
            <v>Bluewud J-18</v>
          </cell>
          <cell r="J1104" t="str">
            <v>A-111/1, Wave Executive Floors, Greenwood Enclave Sector-5, Ghaziabad</v>
          </cell>
          <cell r="K1104" t="str">
            <v>Eular</v>
          </cell>
          <cell r="L1104" t="str">
            <v>TU-FL-MI</v>
          </cell>
          <cell r="M1104">
            <v>14699</v>
          </cell>
          <cell r="N1104">
            <v>0</v>
          </cell>
          <cell r="O1104" t="str">
            <v>Prepaid</v>
          </cell>
          <cell r="P1104">
            <v>45584</v>
          </cell>
          <cell r="Q1104">
            <v>45586</v>
          </cell>
          <cell r="R1104" t="str">
            <v>Irshad</v>
          </cell>
          <cell r="S1104" t="str">
            <v>Delivered</v>
          </cell>
        </row>
        <row r="1105">
          <cell r="F1105" t="str">
            <v>406-8993730-1721945</v>
          </cell>
          <cell r="G1105" t="str">
            <v>AMAZON</v>
          </cell>
          <cell r="H1105" t="str">
            <v>Rita Singh</v>
          </cell>
          <cell r="I1105" t="str">
            <v>Bluewud J-18</v>
          </cell>
          <cell r="J1105" t="str">
            <v>SH 276, Shastri Nagar,</v>
          </cell>
          <cell r="K1105" t="str">
            <v>Eular</v>
          </cell>
          <cell r="L1105" t="str">
            <v>S-BR-6L</v>
          </cell>
          <cell r="M1105">
            <v>1139</v>
          </cell>
          <cell r="N1105">
            <v>0</v>
          </cell>
          <cell r="O1105" t="str">
            <v>Prepaid</v>
          </cell>
          <cell r="P1105">
            <v>45584</v>
          </cell>
          <cell r="Q1105">
            <v>45586</v>
          </cell>
          <cell r="R1105" t="str">
            <v>Irshad</v>
          </cell>
          <cell r="S1105" t="str">
            <v>Delivered</v>
          </cell>
        </row>
        <row r="1106">
          <cell r="F1106" t="str">
            <v>407-5101419-7480306</v>
          </cell>
          <cell r="G1106" t="str">
            <v>AMAZON</v>
          </cell>
          <cell r="H1106" t="str">
            <v>Arunesh Kumar</v>
          </cell>
          <cell r="I1106" t="str">
            <v>Bluewud J-18</v>
          </cell>
          <cell r="J1106" t="str">
            <v>5193, 19th floor, Tower 5 Crc Sublimis, Sector 1</v>
          </cell>
          <cell r="K1106" t="str">
            <v>ALFA</v>
          </cell>
          <cell r="L1106" t="str">
            <v>SR-WHTO-MI</v>
          </cell>
          <cell r="M1106">
            <v>5399</v>
          </cell>
          <cell r="N1106">
            <v>0</v>
          </cell>
          <cell r="O1106" t="str">
            <v>Prepaid</v>
          </cell>
          <cell r="P1106">
            <v>45584</v>
          </cell>
          <cell r="Q1106">
            <v>45586</v>
          </cell>
          <cell r="R1106" t="str">
            <v>Santosh</v>
          </cell>
          <cell r="S1106" t="str">
            <v>Delivered</v>
          </cell>
        </row>
        <row r="1107">
          <cell r="F1107" t="str">
            <v>402-6866015-8399514</v>
          </cell>
          <cell r="G1107" t="str">
            <v>AMAZON</v>
          </cell>
          <cell r="H1107" t="str">
            <v>Chitranshi</v>
          </cell>
          <cell r="I1107" t="str">
            <v>Bluewud J-18</v>
          </cell>
          <cell r="J1107" t="str">
            <v>901, Floor9, Tower 7, Unitech Cascades Unitech City, Alistonia Estate, Sector-Pi2</v>
          </cell>
          <cell r="K1107" t="str">
            <v>ALFA</v>
          </cell>
          <cell r="L1107" t="str">
            <v>TU-BKY-M</v>
          </cell>
          <cell r="M1107">
            <v>5299</v>
          </cell>
          <cell r="N1107">
            <v>0</v>
          </cell>
          <cell r="O1107" t="str">
            <v>Prepaid</v>
          </cell>
          <cell r="P1107">
            <v>45584</v>
          </cell>
          <cell r="Q1107">
            <v>45586</v>
          </cell>
          <cell r="R1107" t="str">
            <v>Santosh</v>
          </cell>
          <cell r="S1107" t="str">
            <v>Delivered</v>
          </cell>
        </row>
        <row r="1108">
          <cell r="F1108" t="str">
            <v>408-6437886-5147526</v>
          </cell>
          <cell r="G1108" t="str">
            <v>AMAZON</v>
          </cell>
          <cell r="H1108" t="str">
            <v>Ashok Deep Sharma</v>
          </cell>
          <cell r="I1108" t="str">
            <v>Bluewud J-18</v>
          </cell>
          <cell r="J1108" t="str">
            <v>KSN Square Society, Flat # 1006 Sector 3, Vasundhara</v>
          </cell>
          <cell r="K1108" t="str">
            <v>ALFA</v>
          </cell>
          <cell r="L1108" t="str">
            <v>TU-SKD-LF</v>
          </cell>
          <cell r="M1108">
            <v>4799</v>
          </cell>
          <cell r="N1108">
            <v>0</v>
          </cell>
          <cell r="O1108" t="str">
            <v>Prepaid</v>
          </cell>
          <cell r="P1108">
            <v>45584</v>
          </cell>
          <cell r="Q1108">
            <v>45586</v>
          </cell>
          <cell r="R1108" t="str">
            <v>Santosh</v>
          </cell>
          <cell r="S1108" t="str">
            <v>Delivered</v>
          </cell>
        </row>
        <row r="1109">
          <cell r="F1109" t="str">
            <v>408-0740198-0277903</v>
          </cell>
          <cell r="G1109" t="str">
            <v>AMAZON</v>
          </cell>
          <cell r="H1109" t="str">
            <v>Ashok Deep Sharma</v>
          </cell>
          <cell r="I1109" t="str">
            <v>Bluewud J-18</v>
          </cell>
          <cell r="J1109" t="str">
            <v>KSN Square Society, Flat # 1006 Sector 3, Vasundhara</v>
          </cell>
          <cell r="K1109" t="str">
            <v>ALFA</v>
          </cell>
          <cell r="L1109" t="str">
            <v>SR-KPN-FL</v>
          </cell>
          <cell r="M1109">
            <v>6299</v>
          </cell>
          <cell r="N1109">
            <v>0</v>
          </cell>
          <cell r="O1109" t="str">
            <v>Prepaid</v>
          </cell>
          <cell r="P1109">
            <v>45584</v>
          </cell>
          <cell r="Q1109">
            <v>45586</v>
          </cell>
          <cell r="R1109" t="str">
            <v>Santosh</v>
          </cell>
          <cell r="S1109" t="str">
            <v>Delivered</v>
          </cell>
        </row>
        <row r="1110">
          <cell r="F1110" t="str">
            <v>171-5057601-2671561</v>
          </cell>
          <cell r="G1110" t="str">
            <v>AMAZON</v>
          </cell>
          <cell r="H1110" t="str">
            <v>Rajesh Kumar</v>
          </cell>
          <cell r="I1110" t="str">
            <v>Bluewud J-18</v>
          </cell>
          <cell r="J1110" t="str">
            <v xml:space="preserve">4j-604, Awho Township, Gurjinder Vihar, Sector Chi 1 </v>
          </cell>
          <cell r="K1110" t="str">
            <v>ALFA</v>
          </cell>
          <cell r="L1110" t="str">
            <v>B-POL-KTFW</v>
          </cell>
          <cell r="M1110">
            <v>17199</v>
          </cell>
          <cell r="N1110">
            <v>0</v>
          </cell>
          <cell r="O1110" t="str">
            <v>Prepaid</v>
          </cell>
          <cell r="P1110">
            <v>45584</v>
          </cell>
          <cell r="Q1110">
            <v>45586</v>
          </cell>
          <cell r="R1110" t="str">
            <v>Santosh</v>
          </cell>
          <cell r="S1110" t="str">
            <v>Delivered</v>
          </cell>
        </row>
        <row r="1111">
          <cell r="F1111" t="str">
            <v>407-6089248-8160355</v>
          </cell>
          <cell r="G1111" t="str">
            <v>AMAZON</v>
          </cell>
          <cell r="H1111" t="str">
            <v>Nirvikar Singh</v>
          </cell>
          <cell r="I1111" t="str">
            <v>Bluewud J-18</v>
          </cell>
          <cell r="J1111" t="str">
            <v>Flat 3014, Orchid Tower Ska Greenarch Opp Nirala Aspire Sector 16, Greater Noida West</v>
          </cell>
          <cell r="K1111" t="str">
            <v>ALFA</v>
          </cell>
          <cell r="L1111" t="str">
            <v>TU-DRN-MF</v>
          </cell>
          <cell r="M1111">
            <v>3199</v>
          </cell>
          <cell r="N1111">
            <v>0</v>
          </cell>
          <cell r="O1111" t="str">
            <v>Prepaid</v>
          </cell>
          <cell r="P1111">
            <v>45586</v>
          </cell>
          <cell r="Q1111">
            <v>45588</v>
          </cell>
          <cell r="R1111" t="str">
            <v>Santosh</v>
          </cell>
          <cell r="S1111" t="str">
            <v>Delivered</v>
          </cell>
        </row>
        <row r="1112">
          <cell r="F1112" t="str">
            <v>171-6991400-1290703</v>
          </cell>
          <cell r="G1112" t="str">
            <v>AMAZON</v>
          </cell>
          <cell r="H1112" t="str">
            <v>Vikash kumar</v>
          </cell>
          <cell r="I1112" t="str">
            <v>Bluewud J-18</v>
          </cell>
          <cell r="J1112" t="str">
            <v>Cc-2 (flat no.1203) Supertech capetown</v>
          </cell>
          <cell r="K1112" t="str">
            <v>ALFA</v>
          </cell>
          <cell r="L1112" t="str">
            <v>TU-DRN-MF</v>
          </cell>
          <cell r="M1112">
            <v>3199</v>
          </cell>
          <cell r="N1112">
            <v>0</v>
          </cell>
          <cell r="O1112" t="str">
            <v>Prepaid</v>
          </cell>
          <cell r="P1112">
            <v>45586</v>
          </cell>
          <cell r="Q1112">
            <v>45588</v>
          </cell>
          <cell r="R1112" t="str">
            <v>Santosh</v>
          </cell>
          <cell r="S1112" t="str">
            <v>Delivered</v>
          </cell>
        </row>
        <row r="1113">
          <cell r="F1113" t="str">
            <v>171-9506869-4473117</v>
          </cell>
          <cell r="G1113" t="str">
            <v>AMAZON</v>
          </cell>
          <cell r="H1113" t="str">
            <v>Abhay bhoop</v>
          </cell>
          <cell r="I1113" t="str">
            <v>Bluewud J-18</v>
          </cell>
          <cell r="J1113" t="str">
            <v xml:space="preserve">Flat 482, Windsor Greens, F 28, Sector 50 </v>
          </cell>
          <cell r="K1113" t="str">
            <v>ALFA</v>
          </cell>
          <cell r="L1113" t="str">
            <v>SB-LGN.P-WF</v>
          </cell>
          <cell r="M1113">
            <v>2549</v>
          </cell>
          <cell r="N1113">
            <v>0</v>
          </cell>
          <cell r="O1113" t="str">
            <v>Prepaid</v>
          </cell>
          <cell r="P1113">
            <v>45586</v>
          </cell>
          <cell r="Q1113">
            <v>45588</v>
          </cell>
          <cell r="R1113" t="str">
            <v>Santosh</v>
          </cell>
          <cell r="S1113" t="str">
            <v>Delivered</v>
          </cell>
        </row>
        <row r="1114">
          <cell r="F1114" t="str">
            <v>171-5159946-3531500</v>
          </cell>
          <cell r="G1114" t="str">
            <v>AMAZON</v>
          </cell>
          <cell r="H1114" t="str">
            <v>Rajesh</v>
          </cell>
          <cell r="I1114" t="str">
            <v>Bluewud J-18</v>
          </cell>
          <cell r="J1114" t="str">
            <v>SKA Greenarch, Tower-Aster, Floor -28, HNo-2808 greater noida west, cherry county</v>
          </cell>
          <cell r="K1114" t="str">
            <v>ALFA</v>
          </cell>
          <cell r="L1114" t="str">
            <v>CT-NO-RTM</v>
          </cell>
          <cell r="M1114">
            <v>2699</v>
          </cell>
          <cell r="N1114">
            <v>0</v>
          </cell>
          <cell r="O1114" t="str">
            <v>Prepaid</v>
          </cell>
          <cell r="P1114">
            <v>45586</v>
          </cell>
          <cell r="Q1114">
            <v>45588</v>
          </cell>
          <cell r="R1114" t="str">
            <v>Santosh</v>
          </cell>
          <cell r="S1114" t="str">
            <v>Delivered</v>
          </cell>
        </row>
        <row r="1115">
          <cell r="F1115" t="str">
            <v>171-2029389-8424332</v>
          </cell>
          <cell r="G1115" t="str">
            <v>AMAZON</v>
          </cell>
          <cell r="H1115" t="str">
            <v>Neha sharma</v>
          </cell>
          <cell r="I1115" t="str">
            <v>Bluewud J-18</v>
          </cell>
          <cell r="J1115" t="str">
            <v>Flat 1004, tower klassic KI-2, near wajidpur, Jaypee wishtown, sector -134</v>
          </cell>
          <cell r="K1115" t="str">
            <v>ALFA</v>
          </cell>
          <cell r="L1115" t="str">
            <v>TU-BKY-M</v>
          </cell>
          <cell r="M1115">
            <v>5299</v>
          </cell>
          <cell r="N1115">
            <v>0</v>
          </cell>
          <cell r="O1115" t="str">
            <v>Prepaid</v>
          </cell>
          <cell r="P1115">
            <v>45586</v>
          </cell>
          <cell r="Q1115">
            <v>45588</v>
          </cell>
          <cell r="R1115" t="str">
            <v>Santosh</v>
          </cell>
          <cell r="S1115" t="str">
            <v>Delivered</v>
          </cell>
        </row>
        <row r="1116">
          <cell r="F1116" t="str">
            <v>171-1631383-9153907</v>
          </cell>
          <cell r="G1116" t="str">
            <v>AMAZON</v>
          </cell>
          <cell r="H1116" t="str">
            <v>Kareena</v>
          </cell>
          <cell r="I1116" t="str">
            <v>Bluewud J-18</v>
          </cell>
          <cell r="J1116" t="str">
            <v>Flat No. 1201, Tower F Amrapali Zodiac, Sector 120</v>
          </cell>
          <cell r="K1116" t="str">
            <v>ALFA</v>
          </cell>
          <cell r="L1116" t="str">
            <v>TU-SKD-LF</v>
          </cell>
          <cell r="M1116">
            <v>4799</v>
          </cell>
          <cell r="N1116">
            <v>0</v>
          </cell>
          <cell r="O1116" t="str">
            <v>Prepaid</v>
          </cell>
          <cell r="P1116">
            <v>45586</v>
          </cell>
          <cell r="Q1116">
            <v>45588</v>
          </cell>
          <cell r="R1116" t="str">
            <v>Santosh</v>
          </cell>
          <cell r="S1116" t="str">
            <v>Delivered</v>
          </cell>
        </row>
        <row r="1117">
          <cell r="F1117" t="str">
            <v>402-9466818-4256326</v>
          </cell>
          <cell r="G1117" t="str">
            <v>AMAZON</v>
          </cell>
          <cell r="H1117" t="str">
            <v>Ratna Khera</v>
          </cell>
          <cell r="I1117" t="str">
            <v>Bluewud J-18</v>
          </cell>
          <cell r="J1117" t="str">
            <v>B253 GF Ramprastha Colony Near DAV School Ghaziabad</v>
          </cell>
          <cell r="K1117" t="str">
            <v>ALFA</v>
          </cell>
          <cell r="L1117" t="str">
            <v>SR-WHTO-MI</v>
          </cell>
          <cell r="M1117">
            <v>5399</v>
          </cell>
          <cell r="N1117">
            <v>0</v>
          </cell>
          <cell r="O1117" t="str">
            <v>Prepaid</v>
          </cell>
          <cell r="P1117">
            <v>45586</v>
          </cell>
          <cell r="Q1117">
            <v>45588</v>
          </cell>
          <cell r="R1117" t="str">
            <v>Santosh</v>
          </cell>
          <cell r="S1117" t="str">
            <v>Delivered</v>
          </cell>
        </row>
        <row r="1118">
          <cell r="F1118" t="str">
            <v>408-7091753-6598726</v>
          </cell>
          <cell r="G1118" t="str">
            <v>AMAZON</v>
          </cell>
          <cell r="H1118" t="str">
            <v>Mayank S Devkar</v>
          </cell>
          <cell r="I1118" t="str">
            <v>Bluewud J-18</v>
          </cell>
          <cell r="J1118" t="str">
            <v>D-901, D tower, 9th floor, Supertech Ecocity Sector 137, Noida</v>
          </cell>
          <cell r="K1118" t="str">
            <v>ALFA</v>
          </cell>
          <cell r="L1118" t="str">
            <v>TU-SKD-LF</v>
          </cell>
          <cell r="M1118">
            <v>4799</v>
          </cell>
          <cell r="N1118">
            <v>0</v>
          </cell>
          <cell r="O1118" t="str">
            <v>Prepaid</v>
          </cell>
          <cell r="P1118">
            <v>45586</v>
          </cell>
          <cell r="Q1118">
            <v>45588</v>
          </cell>
          <cell r="R1118" t="str">
            <v>Santosh</v>
          </cell>
          <cell r="S1118" t="str">
            <v>Delivered</v>
          </cell>
        </row>
        <row r="1119">
          <cell r="F1119" t="str">
            <v>403-7397295-5891521</v>
          </cell>
          <cell r="G1119" t="str">
            <v>AMAZON</v>
          </cell>
          <cell r="H1119" t="str">
            <v>yogesh pathak</v>
          </cell>
          <cell r="I1119" t="str">
            <v>Bluewud J-18</v>
          </cell>
          <cell r="J1119" t="str">
            <v>T-1, Fourth Floor, plot no C-300, Shalimar Garden Extension -2, Sahibabad</v>
          </cell>
          <cell r="K1119" t="str">
            <v>ALFA</v>
          </cell>
          <cell r="L1119" t="str">
            <v>SR-KPN-FW</v>
          </cell>
          <cell r="M1119">
            <v>6299</v>
          </cell>
          <cell r="N1119">
            <v>0</v>
          </cell>
          <cell r="O1119" t="str">
            <v>Prepaid</v>
          </cell>
          <cell r="P1119">
            <v>45586</v>
          </cell>
          <cell r="Q1119">
            <v>45588</v>
          </cell>
          <cell r="R1119" t="str">
            <v>Santosh</v>
          </cell>
          <cell r="S1119" t="str">
            <v>Delivered</v>
          </cell>
        </row>
        <row r="1120">
          <cell r="F1120" t="str">
            <v>407-5290920-2780330</v>
          </cell>
          <cell r="G1120" t="str">
            <v>AMAZON</v>
          </cell>
          <cell r="H1120" t="str">
            <v>Saloni rana</v>
          </cell>
          <cell r="I1120" t="str">
            <v>Bluewud J-18</v>
          </cell>
          <cell r="J1120" t="str">
            <v>Villa no. 86 the palms Greater Noida</v>
          </cell>
          <cell r="K1120" t="str">
            <v>ALFA</v>
          </cell>
          <cell r="L1120" t="str">
            <v>SR-KPN-FW</v>
          </cell>
          <cell r="M1120">
            <v>6299</v>
          </cell>
          <cell r="N1120">
            <v>0</v>
          </cell>
          <cell r="O1120" t="str">
            <v>Prepaid</v>
          </cell>
          <cell r="P1120">
            <v>45586</v>
          </cell>
          <cell r="Q1120">
            <v>45588</v>
          </cell>
          <cell r="R1120" t="str">
            <v>Santosh</v>
          </cell>
          <cell r="S1120" t="str">
            <v>Delivered</v>
          </cell>
        </row>
        <row r="1121">
          <cell r="F1121" t="str">
            <v>407-4644506-2033162</v>
          </cell>
          <cell r="G1121" t="str">
            <v>AMAZON</v>
          </cell>
          <cell r="H1121" t="str">
            <v>Rakesh lakra</v>
          </cell>
          <cell r="I1121" t="str">
            <v>Bluewud J-18</v>
          </cell>
          <cell r="J1121" t="str">
            <v xml:space="preserve">h.no 271 kachchi sadak near hanuman mandir village mundka </v>
          </cell>
          <cell r="K1121" t="str">
            <v>ALFA</v>
          </cell>
          <cell r="L1121" t="str">
            <v>TU-RYE-STWF</v>
          </cell>
          <cell r="M1121">
            <v>3749</v>
          </cell>
          <cell r="N1121">
            <v>0</v>
          </cell>
          <cell r="O1121" t="str">
            <v>Prepaid</v>
          </cell>
          <cell r="P1121">
            <v>45587</v>
          </cell>
          <cell r="Q1121" t="str">
            <v> </v>
          </cell>
          <cell r="R1121" t="str">
            <v>Santosh</v>
          </cell>
          <cell r="S1121" t="str">
            <v> </v>
          </cell>
        </row>
        <row r="1122">
          <cell r="F1122" t="str">
            <v>406-4337898-9148368</v>
          </cell>
          <cell r="G1122" t="str">
            <v>AMAZON</v>
          </cell>
          <cell r="H1122" t="str">
            <v>Rohit Kapoor</v>
          </cell>
          <cell r="I1122" t="str">
            <v>Bluewud J-18</v>
          </cell>
          <cell r="J1122" t="str">
            <v>T6-202, Parsvnath Prestige-II Sector-93A</v>
          </cell>
          <cell r="K1122" t="str">
            <v>ALFA</v>
          </cell>
          <cell r="L1122" t="str">
            <v>SR-CLM-TM</v>
          </cell>
          <cell r="M1122">
            <v>5899</v>
          </cell>
          <cell r="N1122">
            <v>0</v>
          </cell>
          <cell r="O1122" t="str">
            <v>Prepaid</v>
          </cell>
          <cell r="P1122">
            <v>45587</v>
          </cell>
          <cell r="Q1122">
            <v>45589</v>
          </cell>
          <cell r="R1122" t="str">
            <v>Santosh</v>
          </cell>
          <cell r="S1122" t="str">
            <v>Delivered</v>
          </cell>
        </row>
        <row r="1123">
          <cell r="F1123" t="str">
            <v>407-6267700-0696364</v>
          </cell>
          <cell r="G1123" t="str">
            <v>AMAZON</v>
          </cell>
          <cell r="H1123" t="str">
            <v>Tarun Mehra</v>
          </cell>
          <cell r="I1123" t="str">
            <v>Bluewud J-18</v>
          </cell>
          <cell r="J1123" t="str">
            <v>I-48, Sec-41, Noida Noida</v>
          </cell>
          <cell r="K1123" t="str">
            <v>ALFA</v>
          </cell>
          <cell r="L1123" t="str">
            <v>S-BR-6L</v>
          </cell>
          <cell r="M1123">
            <v>1139</v>
          </cell>
          <cell r="N1123">
            <v>0</v>
          </cell>
          <cell r="O1123" t="str">
            <v>Prepaid</v>
          </cell>
          <cell r="P1123">
            <v>45587</v>
          </cell>
          <cell r="Q1123">
            <v>45589</v>
          </cell>
          <cell r="R1123" t="str">
            <v>Santosh</v>
          </cell>
          <cell r="S1123" t="str">
            <v>Delivered</v>
          </cell>
        </row>
        <row r="1124">
          <cell r="F1124" t="str">
            <v>405-9999519-4374700</v>
          </cell>
          <cell r="G1124" t="str">
            <v>AMAZON</v>
          </cell>
          <cell r="H1124" t="str">
            <v>sapna chaurasia</v>
          </cell>
          <cell r="I1124" t="str">
            <v>Bluewud J-18</v>
          </cell>
          <cell r="J1124" t="str">
            <v xml:space="preserve">D-10, OMICRON 1A GREATER NOIDA, Gautam Budh Nagar </v>
          </cell>
          <cell r="K1124" t="str">
            <v>ALFA</v>
          </cell>
          <cell r="L1124" t="str">
            <v>TU-SKD-LF</v>
          </cell>
          <cell r="M1124">
            <v>4799</v>
          </cell>
          <cell r="N1124">
            <v>0</v>
          </cell>
          <cell r="O1124" t="str">
            <v>Prepaid</v>
          </cell>
          <cell r="P1124">
            <v>45587</v>
          </cell>
          <cell r="Q1124">
            <v>45589</v>
          </cell>
          <cell r="R1124" t="str">
            <v>Santosh</v>
          </cell>
          <cell r="S1124" t="str">
            <v>Delivered</v>
          </cell>
        </row>
        <row r="1125">
          <cell r="F1125" t="str">
            <v>405-9980709-9443557</v>
          </cell>
          <cell r="G1125" t="str">
            <v>AMAZON</v>
          </cell>
          <cell r="H1125" t="str">
            <v>Neha</v>
          </cell>
          <cell r="I1125" t="str">
            <v>Bluewud J-18</v>
          </cell>
          <cell r="J1125" t="str">
            <v>Speedwell it solutions Pvt Ltd C-196, .Sector-63 noida</v>
          </cell>
          <cell r="K1125" t="str">
            <v>ALFA</v>
          </cell>
          <cell r="L1125" t="str">
            <v>SR-KPN-FW</v>
          </cell>
          <cell r="M1125">
            <v>6299</v>
          </cell>
          <cell r="N1125">
            <v>0</v>
          </cell>
          <cell r="O1125" t="str">
            <v>Prepaid</v>
          </cell>
          <cell r="P1125">
            <v>45587</v>
          </cell>
          <cell r="Q1125">
            <v>45589</v>
          </cell>
          <cell r="R1125" t="str">
            <v>Santosh</v>
          </cell>
          <cell r="S1125" t="str">
            <v>Delivered</v>
          </cell>
        </row>
        <row r="1126">
          <cell r="F1126" t="str">
            <v>407-4739538-6517159</v>
          </cell>
          <cell r="G1126" t="str">
            <v>AMAZON</v>
          </cell>
          <cell r="H1126" t="str">
            <v>Dhiraj Garkoti</v>
          </cell>
          <cell r="I1126" t="str">
            <v>Bluewud J-18</v>
          </cell>
          <cell r="J1126" t="str">
            <v>C-32, Devidayal Apartment GT Road Opposite IME College Sahibabad</v>
          </cell>
          <cell r="K1126" t="str">
            <v>ALFA</v>
          </cell>
          <cell r="L1126" t="str">
            <v>SR-KPN-FW</v>
          </cell>
          <cell r="M1126">
            <v>6299</v>
          </cell>
          <cell r="N1126">
            <v>0</v>
          </cell>
          <cell r="O1126" t="str">
            <v>Prepaid</v>
          </cell>
          <cell r="P1126">
            <v>45587</v>
          </cell>
          <cell r="Q1126">
            <v>45589</v>
          </cell>
          <cell r="R1126" t="str">
            <v>Santosh</v>
          </cell>
          <cell r="S1126" t="str">
            <v>Delivered</v>
          </cell>
        </row>
        <row r="1127">
          <cell r="F1127" t="str">
            <v>404-0963649-1651554</v>
          </cell>
          <cell r="G1127" t="str">
            <v>AMAZON</v>
          </cell>
          <cell r="H1127" t="str">
            <v>Arsalan khan</v>
          </cell>
          <cell r="I1127" t="str">
            <v>Bluewud J-18</v>
          </cell>
          <cell r="J1127" t="str">
            <v>D-405 4th floor amrapali zodiac sector 120</v>
          </cell>
          <cell r="K1127" t="str">
            <v>ALFA</v>
          </cell>
          <cell r="L1127" t="str">
            <v>TU-SKD-LF</v>
          </cell>
          <cell r="M1127">
            <v>4799</v>
          </cell>
          <cell r="N1127">
            <v>0</v>
          </cell>
          <cell r="O1127" t="str">
            <v>Prepaid</v>
          </cell>
          <cell r="P1127">
            <v>45587</v>
          </cell>
          <cell r="Q1127">
            <v>45589</v>
          </cell>
          <cell r="R1127" t="str">
            <v>Santosh</v>
          </cell>
          <cell r="S1127" t="str">
            <v>Delivered</v>
          </cell>
        </row>
        <row r="1128">
          <cell r="F1128" t="str">
            <v>405-1805352-6365126</v>
          </cell>
          <cell r="G1128" t="str">
            <v>AMAZON</v>
          </cell>
          <cell r="H1128" t="str">
            <v>Aishmita ganguly</v>
          </cell>
          <cell r="I1128" t="str">
            <v>Bluewud J-18</v>
          </cell>
          <cell r="J1128" t="str">
            <v xml:space="preserve">#805, Block-J, Aura Chimera, RajNagar Extension </v>
          </cell>
          <cell r="K1128" t="str">
            <v>ALFA</v>
          </cell>
          <cell r="L1128" t="str">
            <v>TU-BKMT-M</v>
          </cell>
          <cell r="M1128">
            <v>8149</v>
          </cell>
          <cell r="N1128">
            <v>0</v>
          </cell>
          <cell r="O1128" t="str">
            <v>Prepaid</v>
          </cell>
          <cell r="P1128">
            <v>45588</v>
          </cell>
          <cell r="Q1128">
            <v>45590</v>
          </cell>
          <cell r="R1128" t="str">
            <v>Santosh</v>
          </cell>
          <cell r="S1128" t="str">
            <v>Delivered</v>
          </cell>
        </row>
        <row r="1129">
          <cell r="F1129" t="str">
            <v>408-7135231-2227565</v>
          </cell>
          <cell r="G1129" t="str">
            <v>AMAZON</v>
          </cell>
          <cell r="H1129" t="str">
            <v>Archit Dhiman</v>
          </cell>
          <cell r="I1129" t="str">
            <v>Bluewud J-18</v>
          </cell>
          <cell r="J1129" t="str">
            <v>T 407 Sector 143</v>
          </cell>
          <cell r="K1129" t="str">
            <v>ALFA</v>
          </cell>
          <cell r="L1129" t="str">
            <v>SR-CLM-3W</v>
          </cell>
          <cell r="M1129">
            <v>5499</v>
          </cell>
          <cell r="N1129">
            <v>0</v>
          </cell>
          <cell r="O1129" t="str">
            <v>Prepaid</v>
          </cell>
          <cell r="P1129">
            <v>45588</v>
          </cell>
          <cell r="Q1129">
            <v>45590</v>
          </cell>
          <cell r="R1129" t="str">
            <v>Santosh</v>
          </cell>
          <cell r="S1129" t="str">
            <v>Delivered</v>
          </cell>
        </row>
        <row r="1130">
          <cell r="F1130" t="str">
            <v>403-8041598-4015502</v>
          </cell>
          <cell r="G1130" t="str">
            <v>AMAZON</v>
          </cell>
          <cell r="H1130" t="str">
            <v>Dhananjay Sinha</v>
          </cell>
          <cell r="I1130" t="str">
            <v>Bluewud J-18</v>
          </cell>
          <cell r="J1130" t="str">
            <v>Flat No. 1158, Tower Romano, Mahagun Mascot Crossing Republic</v>
          </cell>
          <cell r="K1130" t="str">
            <v>ALFA</v>
          </cell>
          <cell r="L1130" t="str">
            <v>TU-SKD-MF</v>
          </cell>
          <cell r="M1130">
            <v>4799</v>
          </cell>
          <cell r="N1130">
            <v>0</v>
          </cell>
          <cell r="O1130" t="str">
            <v>Prepaid</v>
          </cell>
          <cell r="P1130">
            <v>45588</v>
          </cell>
          <cell r="Q1130">
            <v>45590</v>
          </cell>
          <cell r="R1130" t="str">
            <v>Santosh</v>
          </cell>
          <cell r="S1130" t="str">
            <v>Delivered</v>
          </cell>
        </row>
        <row r="1131">
          <cell r="F1131" t="str">
            <v>171-0425889-6634756</v>
          </cell>
          <cell r="G1131" t="str">
            <v>AMAZON</v>
          </cell>
          <cell r="H1131" t="str">
            <v>Priyanka Sharma</v>
          </cell>
          <cell r="I1131" t="str">
            <v>Bluewud J-18</v>
          </cell>
          <cell r="J1131" t="str">
            <v>A9, flat 1601, Eco Village 3 sector 16b, Greater Noida West</v>
          </cell>
          <cell r="K1131" t="str">
            <v>ALFA</v>
          </cell>
          <cell r="L1131" t="str">
            <v>SR-KPN-FL</v>
          </cell>
          <cell r="M1131">
            <v>6299</v>
          </cell>
          <cell r="N1131">
            <v>0</v>
          </cell>
          <cell r="O1131" t="str">
            <v>Prepaid</v>
          </cell>
          <cell r="P1131">
            <v>45589</v>
          </cell>
          <cell r="Q1131">
            <v>45591</v>
          </cell>
          <cell r="R1131" t="str">
            <v>Santosh</v>
          </cell>
          <cell r="S1131" t="str">
            <v>Delivered</v>
          </cell>
        </row>
        <row r="1132">
          <cell r="F1132" t="str">
            <v>406-4644436-5177151</v>
          </cell>
          <cell r="G1132" t="str">
            <v>AMAZON</v>
          </cell>
          <cell r="H1132" t="str">
            <v>Jitendra Tiwari</v>
          </cell>
          <cell r="I1132" t="str">
            <v>Bluewud J-18</v>
          </cell>
          <cell r="J1132" t="str">
            <v>F 2044 12th Avenue Gaur city 2</v>
          </cell>
          <cell r="K1132" t="str">
            <v>ALFA</v>
          </cell>
          <cell r="L1132" t="str">
            <v>TU-SKD-MF</v>
          </cell>
          <cell r="M1132">
            <v>4799</v>
          </cell>
          <cell r="N1132">
            <v>0</v>
          </cell>
          <cell r="O1132" t="str">
            <v>Prepaid</v>
          </cell>
          <cell r="P1132">
            <v>45589</v>
          </cell>
          <cell r="Q1132">
            <v>45591</v>
          </cell>
          <cell r="R1132" t="str">
            <v>Santosh</v>
          </cell>
          <cell r="S1132" t="str">
            <v>Delivered</v>
          </cell>
        </row>
        <row r="1133">
          <cell r="F1133" t="str">
            <v>407-2538722-9609959</v>
          </cell>
          <cell r="G1133" t="str">
            <v>AMAZON</v>
          </cell>
          <cell r="H1133" t="str">
            <v>Sanjay Gupta</v>
          </cell>
          <cell r="I1133" t="str">
            <v>Bluewud J-18</v>
          </cell>
          <cell r="J1133" t="str">
            <v>304 Migsun Kiaan, Sector 14 , Vashundhra</v>
          </cell>
          <cell r="K1133" t="str">
            <v>ALFA</v>
          </cell>
          <cell r="L1133" t="str">
            <v>TU-SKD-MF</v>
          </cell>
          <cell r="M1133">
            <v>4799</v>
          </cell>
          <cell r="N1133">
            <v>0</v>
          </cell>
          <cell r="O1133" t="str">
            <v>Prepaid</v>
          </cell>
          <cell r="P1133">
            <v>45589</v>
          </cell>
          <cell r="Q1133">
            <v>45591</v>
          </cell>
          <cell r="R1133" t="str">
            <v>Santosh</v>
          </cell>
          <cell r="S1133" t="str">
            <v>Delivered</v>
          </cell>
        </row>
        <row r="1134">
          <cell r="F1134" t="str">
            <v>404-0765783-5371550</v>
          </cell>
          <cell r="G1134" t="str">
            <v>AMAZON</v>
          </cell>
          <cell r="H1134" t="str">
            <v>Pooja Pathak</v>
          </cell>
          <cell r="I1134" t="str">
            <v>Bluewud J-18</v>
          </cell>
          <cell r="J1134" t="str">
            <v>F. No.-1805, A5, Supertech Ecovillage 3 greater noida west, sector 16B</v>
          </cell>
          <cell r="K1134" t="str">
            <v>ALFA</v>
          </cell>
          <cell r="L1134" t="str">
            <v>TU-SKD-MF</v>
          </cell>
          <cell r="M1134">
            <v>4799</v>
          </cell>
          <cell r="N1134">
            <v>0</v>
          </cell>
          <cell r="O1134" t="str">
            <v>Prepaid</v>
          </cell>
          <cell r="P1134">
            <v>45589</v>
          </cell>
          <cell r="Q1134">
            <v>45591</v>
          </cell>
          <cell r="R1134" t="str">
            <v>Santosh</v>
          </cell>
          <cell r="S1134" t="str">
            <v>Delivered</v>
          </cell>
        </row>
        <row r="1135">
          <cell r="F1135" t="str">
            <v>406-5602316-8870702</v>
          </cell>
          <cell r="G1135" t="str">
            <v>AMAZON</v>
          </cell>
          <cell r="H1135" t="str">
            <v>Bharat Bhushan Premi</v>
          </cell>
          <cell r="I1135" t="str">
            <v>Bluewud J-18</v>
          </cell>
          <cell r="J1135" t="str">
            <v>A 903 Prateek Wisteria Apartment Plot GH-01 Sector 77</v>
          </cell>
          <cell r="K1135" t="str">
            <v>ALFA</v>
          </cell>
          <cell r="L1135" t="str">
            <v>TU-SKD-MF</v>
          </cell>
          <cell r="M1135">
            <v>4799</v>
          </cell>
          <cell r="N1135">
            <v>0</v>
          </cell>
          <cell r="O1135" t="str">
            <v>Prepaid</v>
          </cell>
          <cell r="P1135">
            <v>45589</v>
          </cell>
          <cell r="Q1135">
            <v>45591</v>
          </cell>
          <cell r="R1135" t="str">
            <v>Santosh</v>
          </cell>
          <cell r="S1135" t="str">
            <v>Delivered</v>
          </cell>
        </row>
        <row r="1136">
          <cell r="F1136" t="str">
            <v>403-5782634-8287502</v>
          </cell>
          <cell r="G1136" t="str">
            <v>AMAZON</v>
          </cell>
          <cell r="H1136" t="str">
            <v>Parag singh</v>
          </cell>
          <cell r="I1136" t="str">
            <v>Bluewud J-18</v>
          </cell>
          <cell r="J1136" t="str">
            <v>House no 619 BLOCK A, SECTOR 14, VASUNDHARA</v>
          </cell>
          <cell r="K1136" t="str">
            <v>Eular</v>
          </cell>
          <cell r="L1136" t="str">
            <v>TU-SKD-MF</v>
          </cell>
          <cell r="M1136">
            <v>4799</v>
          </cell>
          <cell r="N1136">
            <v>0</v>
          </cell>
          <cell r="O1136" t="str">
            <v>Prepaid</v>
          </cell>
          <cell r="P1136">
            <v>45589</v>
          </cell>
          <cell r="Q1136">
            <v>45591</v>
          </cell>
          <cell r="R1136" t="str">
            <v>Irshad</v>
          </cell>
          <cell r="S1136" t="str">
            <v>Delivered</v>
          </cell>
        </row>
        <row r="1137">
          <cell r="F1137" t="str">
            <v>402-8684291-8710758</v>
          </cell>
          <cell r="G1137" t="str">
            <v>AMAZON</v>
          </cell>
          <cell r="H1137" t="str">
            <v>Deepa Pratap</v>
          </cell>
          <cell r="I1137" t="str">
            <v>Bluewud J-18</v>
          </cell>
          <cell r="J1137" t="str">
            <v>1902 G1-Tower, Eros Sampoornam, Sector-2, Noida Extension, Greater Noida</v>
          </cell>
          <cell r="K1137" t="str">
            <v>Eular</v>
          </cell>
          <cell r="L1137" t="str">
            <v>SR-KPN-FL</v>
          </cell>
          <cell r="M1137">
            <v>6299</v>
          </cell>
          <cell r="N1137">
            <v>0</v>
          </cell>
          <cell r="O1137" t="str">
            <v>Prepaid</v>
          </cell>
          <cell r="P1137">
            <v>45589</v>
          </cell>
          <cell r="Q1137">
            <v>45591</v>
          </cell>
          <cell r="R1137" t="str">
            <v>Irshad</v>
          </cell>
          <cell r="S1137" t="str">
            <v>Delivered</v>
          </cell>
        </row>
        <row r="1138">
          <cell r="F1138" t="str">
            <v>403-1885929-8879549</v>
          </cell>
          <cell r="G1138" t="str">
            <v>AMAZON</v>
          </cell>
          <cell r="H1138" t="str">
            <v>Dr Amit Chauhan</v>
          </cell>
          <cell r="I1138" t="str">
            <v>Bluewud J-18</v>
          </cell>
          <cell r="J1138" t="str">
            <v>Flat no 1242 , Tower no 1 ATS Allure</v>
          </cell>
          <cell r="K1138" t="str">
            <v>ALFA</v>
          </cell>
          <cell r="L1138" t="str">
            <v>SR-KPN-FL</v>
          </cell>
          <cell r="M1138">
            <v>6299</v>
          </cell>
          <cell r="N1138">
            <v>0</v>
          </cell>
          <cell r="O1138" t="str">
            <v>Prepaid</v>
          </cell>
          <cell r="P1138">
            <v>45589</v>
          </cell>
          <cell r="Q1138">
            <v>45591</v>
          </cell>
          <cell r="R1138" t="str">
            <v>Santosh</v>
          </cell>
          <cell r="S1138" t="str">
            <v>Delivered</v>
          </cell>
        </row>
        <row r="1139">
          <cell r="F1139" t="str">
            <v>408-9833757-8904334</v>
          </cell>
          <cell r="G1139" t="str">
            <v>AMAZON</v>
          </cell>
          <cell r="H1139" t="str">
            <v>NTPC Limited Rajesh Das</v>
          </cell>
          <cell r="I1139" t="str">
            <v>Bluewud J-18</v>
          </cell>
          <cell r="J1139" t="str">
            <v>ENo 007592, D-99, NTPC Shaurya township Block C, Sector 33, Noida</v>
          </cell>
          <cell r="K1139" t="str">
            <v>ALFA</v>
          </cell>
          <cell r="L1139" t="str">
            <v>S-CRF-W</v>
          </cell>
          <cell r="M1139">
            <v>1799</v>
          </cell>
          <cell r="N1139">
            <v>0</v>
          </cell>
          <cell r="O1139" t="str">
            <v>Prepaid</v>
          </cell>
          <cell r="P1139">
            <v>45590</v>
          </cell>
          <cell r="Q1139">
            <v>45592</v>
          </cell>
          <cell r="R1139" t="str">
            <v>Santosh</v>
          </cell>
          <cell r="S1139" t="str">
            <v>Delivered</v>
          </cell>
        </row>
        <row r="1140">
          <cell r="F1140" t="str">
            <v>407-8497599-5310727</v>
          </cell>
          <cell r="G1140" t="str">
            <v>AMAZON</v>
          </cell>
          <cell r="H1140" t="str">
            <v>Akshay Asthana</v>
          </cell>
          <cell r="I1140" t="str">
            <v>Bluewud J-18</v>
          </cell>
          <cell r="J1140" t="str">
            <v>GF1 / 96 Shakti Khand 2, Indirapuram</v>
          </cell>
          <cell r="K1140" t="str">
            <v>ALFA</v>
          </cell>
          <cell r="L1140" t="str">
            <v>TU-BKMT-M</v>
          </cell>
          <cell r="M1140">
            <v>8149</v>
          </cell>
          <cell r="N1140">
            <v>0</v>
          </cell>
          <cell r="O1140" t="str">
            <v>Prepaid</v>
          </cell>
          <cell r="P1140">
            <v>45590</v>
          </cell>
          <cell r="Q1140">
            <v>45592</v>
          </cell>
          <cell r="R1140" t="str">
            <v>Santosh</v>
          </cell>
          <cell r="S1140" t="str">
            <v>Delivered</v>
          </cell>
        </row>
        <row r="1141">
          <cell r="F1141" t="str">
            <v>404-8117778-0132345</v>
          </cell>
          <cell r="G1141" t="str">
            <v>AMAZON</v>
          </cell>
          <cell r="H1141" t="str">
            <v>Mr . Vaibhav Jain</v>
          </cell>
          <cell r="I1141" t="str">
            <v>Bluewud J-18</v>
          </cell>
          <cell r="J1141" t="str">
            <v>Ajnara Genx Glory 505 Crossing Republik Ghaziabad</v>
          </cell>
          <cell r="K1141" t="str">
            <v>Eular</v>
          </cell>
          <cell r="L1141" t="str">
            <v>SR-CLM-TM</v>
          </cell>
          <cell r="M1141">
            <v>5899</v>
          </cell>
          <cell r="N1141">
            <v>0</v>
          </cell>
          <cell r="O1141" t="str">
            <v>Prepaid</v>
          </cell>
          <cell r="P1141">
            <v>45591</v>
          </cell>
          <cell r="Q1141">
            <v>45592</v>
          </cell>
          <cell r="R1141" t="str">
            <v>Irshad</v>
          </cell>
          <cell r="S1141" t="str">
            <v>Delivered</v>
          </cell>
        </row>
        <row r="1142">
          <cell r="F1142" t="str">
            <v>171-3089147-6491505</v>
          </cell>
          <cell r="G1142" t="str">
            <v>AMAZON</v>
          </cell>
          <cell r="H1142" t="str">
            <v>sumit singh</v>
          </cell>
          <cell r="I1142" t="str">
            <v>Bluewud J-18</v>
          </cell>
          <cell r="J1142" t="str">
            <v>A 59 sector 56</v>
          </cell>
          <cell r="K1142" t="str">
            <v>Eular</v>
          </cell>
          <cell r="L1142" t="str">
            <v>SR-CLM-TM</v>
          </cell>
          <cell r="M1142">
            <v>5899</v>
          </cell>
          <cell r="N1142">
            <v>0</v>
          </cell>
          <cell r="O1142" t="str">
            <v>Prepaid</v>
          </cell>
          <cell r="P1142">
            <v>45591</v>
          </cell>
          <cell r="Q1142">
            <v>45593</v>
          </cell>
          <cell r="R1142" t="str">
            <v>Irshad</v>
          </cell>
          <cell r="S1142" t="str">
            <v>Delivered</v>
          </cell>
        </row>
        <row r="1143">
          <cell r="F1143" t="str">
            <v>408-4686220-2457166</v>
          </cell>
          <cell r="G1143" t="str">
            <v>AMAZON</v>
          </cell>
          <cell r="H1143" t="str">
            <v>Suman Rawat</v>
          </cell>
          <cell r="I1143" t="str">
            <v>Bluewud J-18</v>
          </cell>
          <cell r="J1143" t="str">
            <v>S-3, c-133, Shalimar garden ext. 2, Sahibabad</v>
          </cell>
          <cell r="K1143" t="str">
            <v>Eular</v>
          </cell>
          <cell r="L1143" t="str">
            <v>SR-CLM-TM</v>
          </cell>
          <cell r="M1143">
            <v>5899</v>
          </cell>
          <cell r="N1143">
            <v>0</v>
          </cell>
          <cell r="O1143" t="str">
            <v>Prepaid</v>
          </cell>
          <cell r="P1143">
            <v>45591</v>
          </cell>
          <cell r="Q1143">
            <v>45593</v>
          </cell>
          <cell r="R1143" t="str">
            <v>Irshad</v>
          </cell>
          <cell r="S1143" t="str">
            <v>Delivered</v>
          </cell>
        </row>
        <row r="1144">
          <cell r="F1144" t="str">
            <v>407-2812222-7323569</v>
          </cell>
          <cell r="G1144" t="str">
            <v>AMAZON</v>
          </cell>
          <cell r="H1144" t="str">
            <v>Aman Gupta</v>
          </cell>
          <cell r="I1144" t="str">
            <v>Bluewud J-18</v>
          </cell>
          <cell r="J1144" t="str">
            <v>KK-100 Kavinagar</v>
          </cell>
          <cell r="K1144" t="str">
            <v>Eular</v>
          </cell>
          <cell r="L1144" t="str">
            <v>TU-WBM-MF</v>
          </cell>
          <cell r="M1144">
            <v>5398</v>
          </cell>
          <cell r="N1144">
            <v>0</v>
          </cell>
          <cell r="O1144" t="str">
            <v>Prepaid</v>
          </cell>
          <cell r="P1144">
            <v>45591</v>
          </cell>
          <cell r="Q1144">
            <v>45593</v>
          </cell>
          <cell r="R1144" t="str">
            <v>Irshad</v>
          </cell>
          <cell r="S1144" t="str">
            <v>Delivered</v>
          </cell>
        </row>
        <row r="1145">
          <cell r="F1145" t="str">
            <v>403-5453589-8843551</v>
          </cell>
          <cell r="G1145" t="str">
            <v>AMAZON</v>
          </cell>
          <cell r="H1145" t="str">
            <v>Nupur Mehndiratta</v>
          </cell>
          <cell r="I1145" t="str">
            <v>Bluewud J-18</v>
          </cell>
          <cell r="J1145" t="str">
            <v>E 146 Gulshan Ikebana, Sector 143</v>
          </cell>
          <cell r="K1145" t="str">
            <v>ALFA</v>
          </cell>
          <cell r="L1145" t="str">
            <v>TU-WBM-MF</v>
          </cell>
          <cell r="M1145">
            <v>5398</v>
          </cell>
          <cell r="N1145">
            <v>0</v>
          </cell>
          <cell r="O1145" t="str">
            <v>Prepaid</v>
          </cell>
          <cell r="P1145">
            <v>45591</v>
          </cell>
          <cell r="Q1145">
            <v>45593</v>
          </cell>
          <cell r="R1145" t="str">
            <v>Santosh</v>
          </cell>
          <cell r="S1145" t="str">
            <v>Delivered</v>
          </cell>
        </row>
        <row r="1146">
          <cell r="F1146" t="str">
            <v>407-0333144-7483555</v>
          </cell>
          <cell r="G1146" t="str">
            <v>AMAZON</v>
          </cell>
          <cell r="H1146" t="str">
            <v>Rohit rajput</v>
          </cell>
          <cell r="I1146" t="str">
            <v>Bluewud J-18</v>
          </cell>
          <cell r="J1146" t="str">
            <v>House .290 Gali No.4 Main Shyam Park Sahibabad</v>
          </cell>
          <cell r="K1146" t="str">
            <v>ALFA</v>
          </cell>
          <cell r="L1146" t="str">
            <v>TU-SKD-LF</v>
          </cell>
          <cell r="M1146">
            <v>4799</v>
          </cell>
          <cell r="N1146">
            <v>0</v>
          </cell>
          <cell r="O1146" t="str">
            <v>Prepaid</v>
          </cell>
          <cell r="P1146">
            <v>45591</v>
          </cell>
          <cell r="Q1146">
            <v>45593</v>
          </cell>
          <cell r="R1146" t="str">
            <v>Santosh</v>
          </cell>
          <cell r="S1146" t="str">
            <v>Delivered</v>
          </cell>
        </row>
        <row r="1147">
          <cell r="F1147" t="str">
            <v>406-4737041-3621143</v>
          </cell>
          <cell r="G1147" t="str">
            <v>AMAZON</v>
          </cell>
          <cell r="H1147" t="str">
            <v>Arun Wadhawan</v>
          </cell>
          <cell r="I1147" t="str">
            <v>Bluewud J-18</v>
          </cell>
          <cell r="J1147" t="str">
            <v>002, Bluebell Tower, Paramount Floraville GH-06, Sector 137</v>
          </cell>
          <cell r="K1147" t="str">
            <v>ALFA</v>
          </cell>
          <cell r="L1147" t="str">
            <v>SR-CLM-TM</v>
          </cell>
          <cell r="M1147">
            <v>5899</v>
          </cell>
          <cell r="N1147">
            <v>0</v>
          </cell>
          <cell r="O1147" t="str">
            <v>Prepaid</v>
          </cell>
          <cell r="P1147">
            <v>45593</v>
          </cell>
          <cell r="Q1147">
            <v>45595</v>
          </cell>
          <cell r="R1147" t="str">
            <v>Santosh</v>
          </cell>
          <cell r="S1147" t="str">
            <v>Delivered</v>
          </cell>
        </row>
        <row r="1148">
          <cell r="F1148" t="str">
            <v>407-1209095-8274708</v>
          </cell>
          <cell r="G1148" t="str">
            <v>AMAZON</v>
          </cell>
          <cell r="H1148" t="str">
            <v>Yashika</v>
          </cell>
          <cell r="I1148" t="str">
            <v>Bluewud J-18</v>
          </cell>
          <cell r="J1148" t="str">
            <v>P-15, Narayanam House, KP-2 Jaypee Wish Town, Sector-131</v>
          </cell>
          <cell r="K1148" t="str">
            <v>ALFA</v>
          </cell>
          <cell r="L1148" t="str">
            <v>TU-SKD-LF</v>
          </cell>
          <cell r="M1148">
            <v>4799</v>
          </cell>
          <cell r="N1148">
            <v>0</v>
          </cell>
          <cell r="O1148" t="str">
            <v>Prepaid</v>
          </cell>
          <cell r="P1148">
            <v>45593</v>
          </cell>
          <cell r="Q1148">
            <v>45595</v>
          </cell>
          <cell r="R1148" t="str">
            <v>Santosh</v>
          </cell>
          <cell r="S1148" t="str">
            <v>Delivered</v>
          </cell>
        </row>
        <row r="1149">
          <cell r="F1149" t="str">
            <v>407-3500976-2201967</v>
          </cell>
          <cell r="G1149" t="str">
            <v>AMAZON</v>
          </cell>
          <cell r="H1149" t="str">
            <v>Bimal Chopra</v>
          </cell>
          <cell r="I1149" t="str">
            <v>Bluewud J-18</v>
          </cell>
          <cell r="J1149" t="str">
            <v>1402, KT10, 14th Floor, Tower 10, Kalypso Court Jaypee Greens Wishtown, Sector 128</v>
          </cell>
          <cell r="K1149" t="str">
            <v>ALFA</v>
          </cell>
          <cell r="L1149" t="str">
            <v>TU-FL-MI</v>
          </cell>
          <cell r="M1149">
            <v>14699</v>
          </cell>
          <cell r="N1149">
            <v>0</v>
          </cell>
          <cell r="O1149" t="str">
            <v>Prepaid</v>
          </cell>
          <cell r="P1149">
            <v>45593</v>
          </cell>
          <cell r="Q1149">
            <v>45595</v>
          </cell>
          <cell r="R1149" t="str">
            <v>Santosh</v>
          </cell>
          <cell r="S1149" t="str">
            <v>Delivered</v>
          </cell>
        </row>
        <row r="1150">
          <cell r="F1150" t="str">
            <v>403-5265302-6237108</v>
          </cell>
          <cell r="G1150" t="str">
            <v>AMAZON</v>
          </cell>
          <cell r="H1150" t="str">
            <v>Ansh Singh</v>
          </cell>
          <cell r="I1150" t="str">
            <v>Bluewud J-18</v>
          </cell>
          <cell r="J1150" t="str">
            <v>Tower 5 1503, 15th floor Sunworld Vanalika</v>
          </cell>
          <cell r="K1150" t="str">
            <v>ALFA</v>
          </cell>
          <cell r="L1150" t="str">
            <v>SB-LGN.P-WF</v>
          </cell>
          <cell r="M1150">
            <v>2549</v>
          </cell>
          <cell r="N1150">
            <v>0</v>
          </cell>
          <cell r="O1150" t="str">
            <v>Prepaid</v>
          </cell>
          <cell r="P1150">
            <v>45593</v>
          </cell>
          <cell r="Q1150">
            <v>45595</v>
          </cell>
          <cell r="R1150" t="str">
            <v>Santosh</v>
          </cell>
          <cell r="S1150" t="str">
            <v>Delivered</v>
          </cell>
        </row>
        <row r="1151">
          <cell r="F1151" t="str">
            <v>407-5799164-5556356</v>
          </cell>
          <cell r="G1151" t="str">
            <v>AMAZON</v>
          </cell>
          <cell r="H1151" t="str">
            <v>Ved Mishra</v>
          </cell>
          <cell r="I1151" t="str">
            <v>Bluewud J-18</v>
          </cell>
          <cell r="J1151" t="str">
            <v>10 C Dhawalgiri Apartments (B-12A), Sector 34</v>
          </cell>
          <cell r="K1151" t="str">
            <v>Eular</v>
          </cell>
          <cell r="L1151" t="str">
            <v>CT-NO-RTM</v>
          </cell>
          <cell r="M1151">
            <v>2699</v>
          </cell>
          <cell r="N1151">
            <v>0</v>
          </cell>
          <cell r="O1151" t="str">
            <v>Prepaid</v>
          </cell>
          <cell r="P1151">
            <v>45593</v>
          </cell>
          <cell r="Q1151">
            <v>45595</v>
          </cell>
          <cell r="R1151" t="str">
            <v>Irshad</v>
          </cell>
          <cell r="S1151" t="str">
            <v>Delivered</v>
          </cell>
        </row>
        <row r="1152">
          <cell r="F1152" t="str">
            <v>406-5347523-7840336</v>
          </cell>
          <cell r="G1152" t="str">
            <v>AMAZON</v>
          </cell>
          <cell r="H1152" t="str">
            <v>Ankit Singh</v>
          </cell>
          <cell r="I1152" t="str">
            <v>Bluewud J-18</v>
          </cell>
          <cell r="J1152" t="str">
            <v>66/2A, 3rd Floor Sector 2a, Vasundhara Ghaziabad</v>
          </cell>
          <cell r="K1152" t="str">
            <v>Eular</v>
          </cell>
          <cell r="L1152" t="str">
            <v>SR-WHTO-MI</v>
          </cell>
          <cell r="M1152">
            <v>5399</v>
          </cell>
          <cell r="N1152">
            <v>0</v>
          </cell>
          <cell r="O1152" t="str">
            <v>Prepaid</v>
          </cell>
          <cell r="P1152">
            <v>45593</v>
          </cell>
          <cell r="Q1152">
            <v>45595</v>
          </cell>
          <cell r="R1152" t="str">
            <v>Irshad</v>
          </cell>
          <cell r="S1152" t="str">
            <v>Delivered</v>
          </cell>
        </row>
        <row r="1153">
          <cell r="F1153" t="str">
            <v>407-1454251-7832310</v>
          </cell>
          <cell r="G1153" t="str">
            <v>AMAZON</v>
          </cell>
          <cell r="H1153" t="str">
            <v>Arti</v>
          </cell>
          <cell r="I1153" t="str">
            <v>Bluewud J-18</v>
          </cell>
          <cell r="J1153" t="str">
            <v>C-1527,floor 15, Windsor paradise 2, Raj nagar extension Raj nagar extension 201017</v>
          </cell>
          <cell r="K1153" t="str">
            <v>ALFA</v>
          </cell>
          <cell r="L1153" t="str">
            <v>ST-KYA-M</v>
          </cell>
          <cell r="M1153">
            <v>4299</v>
          </cell>
          <cell r="N1153">
            <v>0</v>
          </cell>
          <cell r="O1153" t="str">
            <v>Prepaid</v>
          </cell>
          <cell r="P1153">
            <v>45593</v>
          </cell>
          <cell r="Q1153">
            <v>45595</v>
          </cell>
          <cell r="R1153" t="str">
            <v>Santosh</v>
          </cell>
          <cell r="S1153" t="str">
            <v>Delivered</v>
          </cell>
        </row>
        <row r="1154">
          <cell r="F1154" t="str">
            <v>171-1397671-3580311</v>
          </cell>
          <cell r="G1154" t="str">
            <v>AMAZON</v>
          </cell>
          <cell r="H1154" t="str">
            <v>Suhiya De</v>
          </cell>
          <cell r="I1154" t="str">
            <v>Bluewud J-18</v>
          </cell>
          <cell r="J1154" t="str">
            <v>Tower 3, #202 Lotus Panache Sector 110</v>
          </cell>
          <cell r="K1154" t="str">
            <v>ALFA</v>
          </cell>
          <cell r="L1154" t="str">
            <v>B-POL-QTFW</v>
          </cell>
          <cell r="M1154">
            <v>14999</v>
          </cell>
          <cell r="N1154">
            <v>0</v>
          </cell>
          <cell r="O1154" t="str">
            <v>Prepaid</v>
          </cell>
          <cell r="P1154">
            <v>45593</v>
          </cell>
          <cell r="Q1154">
            <v>45595</v>
          </cell>
          <cell r="R1154" t="str">
            <v>Santosh</v>
          </cell>
          <cell r="S1154" t="str">
            <v>Delivered</v>
          </cell>
        </row>
        <row r="1155">
          <cell r="F1155" t="str">
            <v>406-6523638-3509113</v>
          </cell>
          <cell r="G1155" t="str">
            <v>AMAZON</v>
          </cell>
          <cell r="H1155" t="str">
            <v>Govind Rawat</v>
          </cell>
          <cell r="I1155" t="str">
            <v>Bluewud J-18</v>
          </cell>
          <cell r="J1155" t="str">
            <v>D-81, Street no 3, Pratap vihar Khora colony , Noida sector 62 A</v>
          </cell>
          <cell r="K1155" t="str">
            <v>ALFA</v>
          </cell>
          <cell r="L1155" t="str">
            <v>SR-WHTO-MI</v>
          </cell>
          <cell r="M1155">
            <v>5399</v>
          </cell>
          <cell r="N1155">
            <v>0</v>
          </cell>
          <cell r="O1155" t="str">
            <v>Prepaid</v>
          </cell>
          <cell r="P1155">
            <v>45593</v>
          </cell>
          <cell r="Q1155">
            <v>45607</v>
          </cell>
          <cell r="R1155" t="str">
            <v>Santosh</v>
          </cell>
          <cell r="S1155" t="str">
            <v>Delivered</v>
          </cell>
        </row>
        <row r="1156">
          <cell r="F1156" t="str">
            <v>404-2000728-0777106</v>
          </cell>
          <cell r="G1156" t="str">
            <v>AMAZON</v>
          </cell>
          <cell r="H1156" t="str">
            <v>Preeti gupta</v>
          </cell>
          <cell r="I1156" t="str">
            <v>Bluewud J-18</v>
          </cell>
          <cell r="J1156" t="str">
            <v>Flat 336 Tower C ,4th Avenue Gaur city 1 noida extenshion</v>
          </cell>
          <cell r="K1156" t="str">
            <v>Eular</v>
          </cell>
          <cell r="L1156" t="str">
            <v>TU-SKD-LF</v>
          </cell>
          <cell r="M1156">
            <v>4799</v>
          </cell>
          <cell r="N1156">
            <v>0</v>
          </cell>
          <cell r="O1156" t="str">
            <v>Prepaid</v>
          </cell>
          <cell r="P1156">
            <v>45593</v>
          </cell>
          <cell r="Q1156">
            <v>45607</v>
          </cell>
          <cell r="R1156" t="str">
            <v>Irshad</v>
          </cell>
          <cell r="S1156" t="str">
            <v>Delivered</v>
          </cell>
        </row>
        <row r="1157">
          <cell r="F1157" t="str">
            <v>404-6457962-9226739</v>
          </cell>
          <cell r="G1157" t="str">
            <v>AMAZON</v>
          </cell>
          <cell r="H1157" t="str">
            <v>Virender Kaushik</v>
          </cell>
          <cell r="I1157" t="str">
            <v>Bluewud J-18</v>
          </cell>
          <cell r="J1157" t="str">
            <v>C2608, RG Luxury homes noida extension, greater noida west</v>
          </cell>
          <cell r="K1157" t="str">
            <v>Eular</v>
          </cell>
          <cell r="L1157" t="str">
            <v>TU-PMG-LAMF</v>
          </cell>
          <cell r="M1157">
            <v>3499</v>
          </cell>
          <cell r="N1157">
            <v>0</v>
          </cell>
          <cell r="O1157" t="str">
            <v>Prepaid</v>
          </cell>
          <cell r="P1157">
            <v>45594</v>
          </cell>
          <cell r="Q1157">
            <v>45607</v>
          </cell>
          <cell r="R1157" t="str">
            <v>Irshad</v>
          </cell>
          <cell r="S1157" t="str">
            <v>Delivered</v>
          </cell>
        </row>
        <row r="1158">
          <cell r="F1158" t="str">
            <v>408-4749021-3911565</v>
          </cell>
          <cell r="G1158" t="str">
            <v>AMAZON</v>
          </cell>
          <cell r="H1158" t="str">
            <v>Vishal bhandari</v>
          </cell>
          <cell r="I1158" t="str">
            <v>Bluewud J-18</v>
          </cell>
          <cell r="J1158" t="str">
            <v>House 1436 sector 37 noida Arun vihar</v>
          </cell>
          <cell r="K1158" t="str">
            <v>Eular</v>
          </cell>
          <cell r="L1158" t="str">
            <v>ST-CBN-LSMF</v>
          </cell>
          <cell r="M1158">
            <v>3799</v>
          </cell>
          <cell r="N1158">
            <v>0</v>
          </cell>
          <cell r="O1158" t="str">
            <v>Prepaid</v>
          </cell>
          <cell r="P1158">
            <v>45594</v>
          </cell>
          <cell r="Q1158">
            <v>45605</v>
          </cell>
          <cell r="R1158" t="str">
            <v>Irshad</v>
          </cell>
          <cell r="S1158" t="str">
            <v>Delivered</v>
          </cell>
        </row>
        <row r="1159">
          <cell r="F1159" t="str">
            <v>406-9159654-4729922</v>
          </cell>
          <cell r="G1159" t="str">
            <v>AMAZON</v>
          </cell>
          <cell r="H1159" t="str">
            <v>Saransh Malik</v>
          </cell>
          <cell r="I1159" t="str">
            <v>Bluewud J-18</v>
          </cell>
          <cell r="J1159" t="str">
            <v>F 801 Jaipuria Sunrise Greens Indirapuram Ghaziabad</v>
          </cell>
          <cell r="K1159" t="str">
            <v>Eular</v>
          </cell>
          <cell r="L1159" t="str">
            <v>TU-BKY-M</v>
          </cell>
          <cell r="M1159">
            <v>5299</v>
          </cell>
          <cell r="N1159">
            <v>0</v>
          </cell>
          <cell r="O1159" t="str">
            <v>Prepaid</v>
          </cell>
          <cell r="P1159">
            <v>45594</v>
          </cell>
          <cell r="Q1159">
            <v>45605</v>
          </cell>
          <cell r="R1159" t="str">
            <v>Irshad</v>
          </cell>
          <cell r="S1159" t="str">
            <v>Delivered</v>
          </cell>
        </row>
        <row r="1160">
          <cell r="F1160" t="str">
            <v>404-7256798-2292301</v>
          </cell>
          <cell r="G1160" t="str">
            <v>AMAZON</v>
          </cell>
          <cell r="H1160" t="str">
            <v>Abhilasha Manral</v>
          </cell>
          <cell r="I1160" t="str">
            <v>Bluewud J-18</v>
          </cell>
          <cell r="J1160" t="str">
            <v>H.No-145,Laxmi Sadan Vivekanand Nagar</v>
          </cell>
          <cell r="K1160" t="str">
            <v>ALFA</v>
          </cell>
          <cell r="L1160" t="str">
            <v>TU-PMG-STMF</v>
          </cell>
          <cell r="M1160">
            <v>2999</v>
          </cell>
          <cell r="N1160">
            <v>0</v>
          </cell>
          <cell r="O1160" t="str">
            <v>Prepaid</v>
          </cell>
          <cell r="P1160">
            <v>45600</v>
          </cell>
          <cell r="Q1160">
            <v>45603</v>
          </cell>
          <cell r="R1160" t="str">
            <v>Santosh</v>
          </cell>
          <cell r="S1160" t="str">
            <v>Delivered</v>
          </cell>
        </row>
        <row r="1161">
          <cell r="F1161" t="str">
            <v>408-4213703-2661926</v>
          </cell>
          <cell r="G1161" t="str">
            <v>AMAZON</v>
          </cell>
          <cell r="H1161" t="str">
            <v>Chandu JhaPO62</v>
          </cell>
          <cell r="I1161" t="str">
            <v>Bluewud J-18</v>
          </cell>
          <cell r="J1161" t="str">
            <v>G 46 Tower G Ground Floor 16th Avenue, Gaur City 2 Greater Noida West</v>
          </cell>
          <cell r="K1161" t="str">
            <v>ALFA</v>
          </cell>
          <cell r="L1161" t="str">
            <v>TU-PMG-LAMF</v>
          </cell>
          <cell r="M1161">
            <v>3464.01</v>
          </cell>
          <cell r="N1161">
            <v>0</v>
          </cell>
          <cell r="O1161" t="str">
            <v>Prepaid</v>
          </cell>
          <cell r="P1161">
            <v>45600</v>
          </cell>
          <cell r="Q1161">
            <v>45603</v>
          </cell>
          <cell r="R1161" t="str">
            <v>Santosh</v>
          </cell>
          <cell r="S1161" t="str">
            <v>Delivered</v>
          </cell>
        </row>
        <row r="1162">
          <cell r="F1162" t="str">
            <v>405-7044704-1005937</v>
          </cell>
          <cell r="G1162" t="str">
            <v>AMAZON</v>
          </cell>
          <cell r="H1162" t="str">
            <v>Abhishek Kumar</v>
          </cell>
          <cell r="I1162" t="str">
            <v>Bluewud J-18</v>
          </cell>
          <cell r="J1162" t="str">
            <v>B-241 /GF1 Main Shalimar Garden</v>
          </cell>
          <cell r="K1162" t="str">
            <v>ALFA</v>
          </cell>
          <cell r="L1162" t="str">
            <v>RT-FR-W</v>
          </cell>
          <cell r="M1162">
            <v>5199</v>
          </cell>
          <cell r="N1162">
            <v>0</v>
          </cell>
          <cell r="O1162" t="str">
            <v>Prepaid</v>
          </cell>
          <cell r="P1162">
            <v>45600</v>
          </cell>
          <cell r="Q1162">
            <v>45603</v>
          </cell>
          <cell r="R1162" t="str">
            <v>Santosh</v>
          </cell>
          <cell r="S1162" t="str">
            <v>Delivered</v>
          </cell>
        </row>
        <row r="1163">
          <cell r="F1163" t="str">
            <v>171-5599983-5483508</v>
          </cell>
          <cell r="G1163" t="str">
            <v>AMAZON</v>
          </cell>
          <cell r="H1163" t="str">
            <v>Neeru Kumari</v>
          </cell>
          <cell r="I1163" t="str">
            <v>Bluewud J-18</v>
          </cell>
          <cell r="J1163" t="str">
            <v>Anand-602 Grihapravesh Society, Noida Sector 77</v>
          </cell>
          <cell r="K1163" t="str">
            <v>ALFA</v>
          </cell>
          <cell r="L1163" t="str">
            <v>SB-WA-W</v>
          </cell>
          <cell r="M1163">
            <v>1799</v>
          </cell>
          <cell r="N1163">
            <v>0</v>
          </cell>
          <cell r="O1163" t="str">
            <v>Prepaid</v>
          </cell>
          <cell r="P1163">
            <v>45601</v>
          </cell>
          <cell r="Q1163">
            <v>45604</v>
          </cell>
          <cell r="R1163" t="str">
            <v>Santosh</v>
          </cell>
          <cell r="S1163" t="str">
            <v>Delivered</v>
          </cell>
        </row>
        <row r="1164">
          <cell r="F1164" t="str">
            <v>171-6552461-4845943</v>
          </cell>
          <cell r="G1164" t="str">
            <v>AMAZON</v>
          </cell>
          <cell r="H1164" t="str">
            <v>vijay singh rawat</v>
          </cell>
          <cell r="I1164" t="str">
            <v>Bluewud J-18</v>
          </cell>
          <cell r="J1164" t="str">
            <v>A - 76 sector 33</v>
          </cell>
          <cell r="K1164" t="str">
            <v>ALFA</v>
          </cell>
          <cell r="L1164" t="str">
            <v>S-CRF-M</v>
          </cell>
          <cell r="M1164">
            <v>1799</v>
          </cell>
          <cell r="N1164">
            <v>0</v>
          </cell>
          <cell r="O1164" t="str">
            <v>Prepaid</v>
          </cell>
          <cell r="P1164">
            <v>45601</v>
          </cell>
          <cell r="Q1164">
            <v>45604</v>
          </cell>
          <cell r="R1164" t="str">
            <v>Santosh</v>
          </cell>
          <cell r="S1164" t="str">
            <v>Delivered</v>
          </cell>
        </row>
        <row r="1165">
          <cell r="F1165" t="str">
            <v>408-8211609-8984322</v>
          </cell>
          <cell r="G1165" t="str">
            <v>AMAZON</v>
          </cell>
          <cell r="H1165" t="str">
            <v>Rahul Malik</v>
          </cell>
          <cell r="I1165" t="str">
            <v>Bluewud J-18</v>
          </cell>
          <cell r="J1165" t="str">
            <v>E-705 ,City appartment Aditya world City</v>
          </cell>
          <cell r="K1165" t="str">
            <v>ALFA</v>
          </cell>
          <cell r="L1165" t="str">
            <v>S-AE-W6</v>
          </cell>
          <cell r="M1165">
            <v>3799</v>
          </cell>
          <cell r="N1165">
            <v>0</v>
          </cell>
          <cell r="O1165" t="str">
            <v>Prepaid</v>
          </cell>
          <cell r="P1165">
            <v>45601</v>
          </cell>
          <cell r="Q1165">
            <v>45604</v>
          </cell>
          <cell r="R1165" t="str">
            <v>Santosh</v>
          </cell>
          <cell r="S1165" t="str">
            <v>Delivered</v>
          </cell>
        </row>
        <row r="1166">
          <cell r="F1166" t="str">
            <v>405-3048992-6450746</v>
          </cell>
          <cell r="G1166" t="str">
            <v>AMAZON</v>
          </cell>
          <cell r="H1166" t="str">
            <v>Vishal Sehgal</v>
          </cell>
          <cell r="I1166" t="str">
            <v>Bluewud J-18</v>
          </cell>
          <cell r="J1166" t="str">
            <v>F Block, FF2 Milan Earth, rajnagar extension</v>
          </cell>
          <cell r="K1166" t="str">
            <v>ALFA</v>
          </cell>
          <cell r="L1166" t="str">
            <v>TU-PMG-STMF</v>
          </cell>
          <cell r="M1166">
            <v>2999</v>
          </cell>
          <cell r="N1166">
            <v>0</v>
          </cell>
          <cell r="O1166" t="str">
            <v>Prepaid</v>
          </cell>
          <cell r="P1166">
            <v>45601</v>
          </cell>
          <cell r="Q1166">
            <v>45604</v>
          </cell>
          <cell r="R1166" t="str">
            <v>Santosh</v>
          </cell>
          <cell r="S1166" t="str">
            <v>Delivered</v>
          </cell>
        </row>
        <row r="1167">
          <cell r="F1167" t="str">
            <v>407-4541457-2597959</v>
          </cell>
          <cell r="G1167" t="str">
            <v>AMAZON</v>
          </cell>
          <cell r="H1167" t="str">
            <v>Sohail Khan</v>
          </cell>
          <cell r="I1167" t="str">
            <v>Bluewud J-18</v>
          </cell>
          <cell r="J1167" t="str">
            <v xml:space="preserve">Plot 273k, Bishrakh Road, Haldoni, Greater Noida, U.P-201306 </v>
          </cell>
          <cell r="K1167" t="str">
            <v>ALFA</v>
          </cell>
          <cell r="L1167" t="str">
            <v>TU-PMG-LAW</v>
          </cell>
          <cell r="M1167">
            <v>3499</v>
          </cell>
          <cell r="N1167">
            <v>0</v>
          </cell>
          <cell r="O1167" t="str">
            <v>Prepaid</v>
          </cell>
          <cell r="P1167">
            <v>45602</v>
          </cell>
          <cell r="Q1167">
            <v>45605</v>
          </cell>
          <cell r="R1167" t="str">
            <v>Santosh</v>
          </cell>
          <cell r="S1167" t="str">
            <v>Delivered</v>
          </cell>
        </row>
        <row r="1168">
          <cell r="F1168" t="str">
            <v>402-6225636-9984317</v>
          </cell>
          <cell r="G1168" t="str">
            <v>AMAZON</v>
          </cell>
          <cell r="H1168" t="str">
            <v>Hanit</v>
          </cell>
          <cell r="I1168" t="str">
            <v>Bluewud J-18</v>
          </cell>
          <cell r="J1168" t="str">
            <v>B-27, Bhardwaj Smart City, Achheja Maripat Railways Station Road, Near Fatak</v>
          </cell>
          <cell r="K1168" t="str">
            <v>ALFA</v>
          </cell>
          <cell r="L1168" t="str">
            <v>TU-BKMT-M</v>
          </cell>
          <cell r="M1168">
            <v>8149</v>
          </cell>
          <cell r="N1168">
            <v>0</v>
          </cell>
          <cell r="O1168" t="str">
            <v>Prepaid</v>
          </cell>
          <cell r="P1168">
            <v>45603</v>
          </cell>
          <cell r="Q1168">
            <v>45606</v>
          </cell>
          <cell r="R1168" t="str">
            <v>Santosh</v>
          </cell>
          <cell r="S1168" t="str">
            <v>Delivered</v>
          </cell>
        </row>
        <row r="1169">
          <cell r="F1169" t="str">
            <v>406-1250361-9095529</v>
          </cell>
          <cell r="G1169" t="str">
            <v>AMAZON</v>
          </cell>
          <cell r="H1169" t="str">
            <v>shweta dixit</v>
          </cell>
          <cell r="I1169" t="str">
            <v>Bluewud J-18</v>
          </cell>
          <cell r="J1169" t="str">
            <v>D4-505, tower 20, Gulmohur garden Raj nagar extension</v>
          </cell>
          <cell r="K1169" t="str">
            <v>ALFA</v>
          </cell>
          <cell r="L1169" t="str">
            <v>TU-CBR-LAM</v>
          </cell>
          <cell r="M1169">
            <v>2099</v>
          </cell>
          <cell r="N1169">
            <v>0</v>
          </cell>
          <cell r="O1169" t="str">
            <v>Prepaid</v>
          </cell>
          <cell r="P1169">
            <v>45605</v>
          </cell>
          <cell r="Q1169">
            <v>45608</v>
          </cell>
          <cell r="R1169" t="str">
            <v>Santosh</v>
          </cell>
          <cell r="S1169" t="str">
            <v>Delivered</v>
          </cell>
        </row>
        <row r="1170">
          <cell r="F1170" t="str">
            <v>404-6408255-9491527</v>
          </cell>
          <cell r="G1170" t="str">
            <v>AMAZON</v>
          </cell>
          <cell r="H1170" t="str">
            <v>Evgenii Seleznev</v>
          </cell>
          <cell r="I1170" t="str">
            <v>Bluewud J-18</v>
          </cell>
          <cell r="J1170" t="str">
            <v>flat 01024 tower 1 ATS Greens Paradiso</v>
          </cell>
          <cell r="K1170" t="str">
            <v>ALFA</v>
          </cell>
          <cell r="L1170" t="str">
            <v>ST-CBN-LSMF</v>
          </cell>
          <cell r="M1170">
            <v>4599</v>
          </cell>
          <cell r="N1170">
            <v>0</v>
          </cell>
          <cell r="O1170" t="str">
            <v>Prepaid</v>
          </cell>
          <cell r="P1170">
            <v>45605</v>
          </cell>
          <cell r="Q1170">
            <v>45608</v>
          </cell>
          <cell r="R1170" t="str">
            <v>Santosh</v>
          </cell>
          <cell r="S1170" t="str">
            <v>Delivered</v>
          </cell>
        </row>
        <row r="1171">
          <cell r="F1171" t="str">
            <v>405-3206752-1647503</v>
          </cell>
          <cell r="G1171" t="str">
            <v>AMAZON</v>
          </cell>
          <cell r="H1171" t="str">
            <v>Anirudh Garg</v>
          </cell>
          <cell r="I1171" t="str">
            <v>Bluewud J-18</v>
          </cell>
          <cell r="J1171" t="str">
            <v xml:space="preserve">906, Ksn Square, Sector 3, Vasundhara </v>
          </cell>
          <cell r="K1171" t="str">
            <v>ALFA</v>
          </cell>
          <cell r="L1171" t="str">
            <v>SR-BKN-M</v>
          </cell>
          <cell r="M1171">
            <v>3998</v>
          </cell>
          <cell r="N1171">
            <v>0</v>
          </cell>
          <cell r="O1171" t="str">
            <v>Prepaid</v>
          </cell>
          <cell r="P1171">
            <v>45605</v>
          </cell>
          <cell r="Q1171">
            <v>45608</v>
          </cell>
          <cell r="R1171" t="str">
            <v>Santosh</v>
          </cell>
          <cell r="S1171" t="str">
            <v>Delivered</v>
          </cell>
        </row>
        <row r="1172">
          <cell r="F1172" t="str">
            <v>402-0585182-1293142</v>
          </cell>
          <cell r="G1172" t="str">
            <v>AMAZON</v>
          </cell>
          <cell r="H1172" t="str">
            <v>Rajinder Singh</v>
          </cell>
          <cell r="I1172" t="str">
            <v>Bluewud J-18</v>
          </cell>
          <cell r="J1172" t="str">
            <v>TF-2, Top floor, 2/24, Sector 5, Rajendra Nagar, Sahibabad</v>
          </cell>
          <cell r="K1172" t="str">
            <v>ALFA</v>
          </cell>
          <cell r="L1172" t="str">
            <v>ST-KYA-M</v>
          </cell>
          <cell r="M1172">
            <v>4299</v>
          </cell>
          <cell r="N1172">
            <v>0</v>
          </cell>
          <cell r="O1172" t="str">
            <v>Prepaid</v>
          </cell>
          <cell r="P1172">
            <v>45605</v>
          </cell>
          <cell r="Q1172">
            <v>45608</v>
          </cell>
          <cell r="R1172" t="str">
            <v>Santosh</v>
          </cell>
          <cell r="S1172" t="str">
            <v>Delivered</v>
          </cell>
        </row>
        <row r="1173">
          <cell r="F1173" t="str">
            <v>404-6488413-1477964</v>
          </cell>
          <cell r="G1173" t="str">
            <v>AMAZON</v>
          </cell>
          <cell r="H1173" t="str">
            <v>Nilesh Chopra</v>
          </cell>
          <cell r="I1173" t="str">
            <v>Bluewud J-18</v>
          </cell>
          <cell r="J1173" t="str">
            <v>692, Ff2, Sector 5, Vaishali Triveni Sangam</v>
          </cell>
          <cell r="K1173" t="str">
            <v>ALFA</v>
          </cell>
          <cell r="L1173" t="str">
            <v>ST-RDO-M</v>
          </cell>
          <cell r="M1173">
            <v>4199</v>
          </cell>
          <cell r="N1173">
            <v>0</v>
          </cell>
          <cell r="O1173" t="str">
            <v>Prepaid</v>
          </cell>
          <cell r="P1173">
            <v>45605</v>
          </cell>
          <cell r="Q1173">
            <v>45608</v>
          </cell>
          <cell r="R1173" t="str">
            <v>Santosh</v>
          </cell>
          <cell r="S1173" t="str">
            <v>Delivered</v>
          </cell>
        </row>
        <row r="1174">
          <cell r="F1174" t="str">
            <v>402-8932454-6529922</v>
          </cell>
          <cell r="G1174" t="str">
            <v>AMAZON</v>
          </cell>
          <cell r="H1174" t="str">
            <v>Pratik jain</v>
          </cell>
          <cell r="I1174" t="str">
            <v>Bluewud J-18</v>
          </cell>
          <cell r="J1174" t="str">
            <v>Tower 1, 1213, Ace Golfshire Sector -150 Noida</v>
          </cell>
          <cell r="K1174" t="str">
            <v>ALFA</v>
          </cell>
          <cell r="L1174" t="str">
            <v>SR-CLM-3M</v>
          </cell>
          <cell r="M1174">
            <v>6099</v>
          </cell>
          <cell r="N1174">
            <v>0</v>
          </cell>
          <cell r="O1174" t="str">
            <v>Prepaid</v>
          </cell>
          <cell r="P1174">
            <v>45605</v>
          </cell>
          <cell r="Q1174">
            <v>45608</v>
          </cell>
          <cell r="R1174" t="str">
            <v>Santosh</v>
          </cell>
          <cell r="S1174" t="str">
            <v>Delivered</v>
          </cell>
        </row>
        <row r="1175">
          <cell r="F1175" t="str">
            <v>407-9053338-3265120</v>
          </cell>
          <cell r="G1175" t="str">
            <v>AMAZON</v>
          </cell>
          <cell r="H1175" t="str">
            <v>manish kumar joshi</v>
          </cell>
          <cell r="I1175" t="str">
            <v>Bluewud J-18</v>
          </cell>
          <cell r="J1175" t="str">
            <v>131, Mig Complex Sec 1, Vasundhara Vashundhra</v>
          </cell>
          <cell r="K1175" t="str">
            <v>ALFA</v>
          </cell>
          <cell r="L1175" t="str">
            <v>SR-CLM-3M</v>
          </cell>
          <cell r="M1175">
            <v>6099</v>
          </cell>
          <cell r="N1175">
            <v>0</v>
          </cell>
          <cell r="O1175" t="str">
            <v>Prepaid</v>
          </cell>
          <cell r="P1175">
            <v>45605</v>
          </cell>
          <cell r="Q1175">
            <v>45608</v>
          </cell>
          <cell r="R1175" t="str">
            <v>Santosh</v>
          </cell>
          <cell r="S1175" t="str">
            <v>Delivered</v>
          </cell>
        </row>
        <row r="1176">
          <cell r="F1176" t="str">
            <v>171-1742101-7073164</v>
          </cell>
          <cell r="G1176" t="str">
            <v>AMAZON</v>
          </cell>
          <cell r="H1176" t="str">
            <v>Ravi Parkash</v>
          </cell>
          <cell r="I1176" t="str">
            <v>Bluewud J-18</v>
          </cell>
          <cell r="J1176" t="str">
            <v>Flat-304, Ankur Apartment Sector-5, Rajender Nagar</v>
          </cell>
          <cell r="K1176" t="str">
            <v>ALFA</v>
          </cell>
          <cell r="L1176" t="str">
            <v>TU-SKD-MF</v>
          </cell>
          <cell r="M1176">
            <v>4799</v>
          </cell>
          <cell r="N1176">
            <v>0</v>
          </cell>
          <cell r="O1176" t="str">
            <v>Prepaid</v>
          </cell>
          <cell r="P1176">
            <v>45605</v>
          </cell>
          <cell r="Q1176">
            <v>45608</v>
          </cell>
          <cell r="R1176" t="str">
            <v>Santosh</v>
          </cell>
          <cell r="S1176" t="str">
            <v>Delivered</v>
          </cell>
        </row>
        <row r="1177">
          <cell r="F1177" t="str">
            <v>402-2484365-3301149</v>
          </cell>
          <cell r="G1177" t="str">
            <v>AMAZON</v>
          </cell>
          <cell r="H1177" t="str">
            <v>shivani sharma</v>
          </cell>
          <cell r="I1177" t="str">
            <v>Bluewud J-18</v>
          </cell>
          <cell r="J1177" t="str">
            <v>tower P flat no 203 n Supertech Ecociti, Sector 137</v>
          </cell>
          <cell r="K1177" t="str">
            <v>ALFA</v>
          </cell>
          <cell r="L1177" t="str">
            <v>SR-CLM-TM</v>
          </cell>
          <cell r="M1177">
            <v>7099</v>
          </cell>
          <cell r="N1177">
            <v>0</v>
          </cell>
          <cell r="O1177" t="str">
            <v>Prepaid</v>
          </cell>
          <cell r="P1177">
            <v>45605</v>
          </cell>
          <cell r="Q1177">
            <v>45608</v>
          </cell>
          <cell r="R1177" t="str">
            <v>Santosh</v>
          </cell>
          <cell r="S1177" t="str">
            <v>Delivered</v>
          </cell>
        </row>
        <row r="1178">
          <cell r="F1178" t="str">
            <v>407-6354094-7285924</v>
          </cell>
          <cell r="G1178" t="str">
            <v>AMAZON</v>
          </cell>
          <cell r="H1178" t="str">
            <v>Anurag</v>
          </cell>
          <cell r="I1178" t="str">
            <v>Bluewud J-18</v>
          </cell>
          <cell r="J1178" t="str">
            <v>Flat no- 804, Tower - 7, NRI residency Sector - 45</v>
          </cell>
          <cell r="K1178" t="str">
            <v>ALFA</v>
          </cell>
          <cell r="L1178" t="str">
            <v>TU-WBM-MF</v>
          </cell>
          <cell r="M1178">
            <v>5398</v>
          </cell>
          <cell r="N1178">
            <v>0</v>
          </cell>
          <cell r="O1178" t="str">
            <v>Prepaid</v>
          </cell>
          <cell r="P1178">
            <v>45605</v>
          </cell>
          <cell r="Q1178">
            <v>45608</v>
          </cell>
          <cell r="R1178" t="str">
            <v>Santosh</v>
          </cell>
          <cell r="S1178" t="str">
            <v>Delivered</v>
          </cell>
        </row>
        <row r="1179">
          <cell r="F1179" t="str">
            <v>406-9916593-1730712</v>
          </cell>
          <cell r="G1179" t="str">
            <v>AMAZON</v>
          </cell>
          <cell r="H1179" t="str">
            <v>anushree rautela@gmail.com</v>
          </cell>
          <cell r="I1179" t="str">
            <v>Bluewud J-18</v>
          </cell>
          <cell r="J1179" t="str">
            <v xml:space="preserve">p-440, Block p 6, sector-21, </v>
          </cell>
          <cell r="K1179" t="str">
            <v>ALFA</v>
          </cell>
          <cell r="L1179" t="str">
            <v>W-AND-10NWF</v>
          </cell>
          <cell r="M1179">
            <v>8199</v>
          </cell>
          <cell r="N1179">
            <v>0</v>
          </cell>
          <cell r="O1179" t="str">
            <v>Prepaid</v>
          </cell>
          <cell r="P1179">
            <v>45605</v>
          </cell>
          <cell r="Q1179">
            <v>45608</v>
          </cell>
          <cell r="R1179" t="str">
            <v>Santosh</v>
          </cell>
          <cell r="S1179" t="str">
            <v>Delivered</v>
          </cell>
        </row>
        <row r="1180">
          <cell r="F1180" t="str">
            <v>408-9136913-9069157</v>
          </cell>
          <cell r="G1180" t="str">
            <v>AMAZON</v>
          </cell>
          <cell r="H1180" t="str">
            <v>Nadeem malik</v>
          </cell>
          <cell r="I1180" t="str">
            <v>Bluewud J-18</v>
          </cell>
          <cell r="J1180" t="str">
            <v>House no. 17 madni enclave Dasna masuri road</v>
          </cell>
          <cell r="K1180" t="str">
            <v>ALFA</v>
          </cell>
          <cell r="L1180" t="str">
            <v>W-AND-4MMI</v>
          </cell>
          <cell r="M1180">
            <v>25499</v>
          </cell>
          <cell r="N1180">
            <v>0</v>
          </cell>
          <cell r="O1180" t="str">
            <v>Prepaid</v>
          </cell>
          <cell r="P1180">
            <v>45605</v>
          </cell>
          <cell r="Q1180">
            <v>45608</v>
          </cell>
          <cell r="R1180" t="str">
            <v>Santosh</v>
          </cell>
          <cell r="S1180" t="str">
            <v>Delivered</v>
          </cell>
        </row>
        <row r="1181">
          <cell r="F1181" t="str">
            <v>405-7936508-8352355</v>
          </cell>
          <cell r="G1181" t="str">
            <v>AMAZON</v>
          </cell>
          <cell r="H1181" t="str">
            <v>Parveen Nagar</v>
          </cell>
          <cell r="I1181" t="str">
            <v>Bluewud J-18</v>
          </cell>
          <cell r="J1181" t="str">
            <v>House no.31, Dwarka green city nearby Sunaina medical centre Chaprola Gautam Buddha Nagar Sahara city</v>
          </cell>
          <cell r="K1181" t="str">
            <v>ALFA</v>
          </cell>
          <cell r="L1181" t="str">
            <v>RG-KHS-SW-W1</v>
          </cell>
          <cell r="M1181">
            <v>599</v>
          </cell>
          <cell r="N1181">
            <v>0</v>
          </cell>
          <cell r="O1181" t="str">
            <v>Prepaid</v>
          </cell>
          <cell r="P1181">
            <v>45607</v>
          </cell>
          <cell r="Q1181">
            <v>45610</v>
          </cell>
          <cell r="R1181" t="str">
            <v>Santosh</v>
          </cell>
          <cell r="S1181" t="str">
            <v>Delivered</v>
          </cell>
        </row>
        <row r="1182">
          <cell r="F1182" t="str">
            <v>171-6207885-7457107</v>
          </cell>
          <cell r="G1182" t="str">
            <v>AMAZON</v>
          </cell>
          <cell r="H1182" t="str">
            <v>Rajiv Pathak</v>
          </cell>
          <cell r="I1182" t="str">
            <v>Bluewud J-18</v>
          </cell>
          <cell r="J1182" t="str">
            <v>Tower 11, Flat 304, Amrapali Grand, Sector: Zeta 1,</v>
          </cell>
          <cell r="K1182" t="str">
            <v>ALFA</v>
          </cell>
          <cell r="L1182" t="str">
            <v>TS-NL-LAM</v>
          </cell>
          <cell r="M1182">
            <v>699</v>
          </cell>
          <cell r="N1182">
            <v>0</v>
          </cell>
          <cell r="O1182" t="str">
            <v>Prepaid</v>
          </cell>
          <cell r="P1182">
            <v>45607</v>
          </cell>
          <cell r="Q1182">
            <v>45610</v>
          </cell>
          <cell r="R1182" t="str">
            <v>Santosh</v>
          </cell>
          <cell r="S1182" t="str">
            <v>Delivered</v>
          </cell>
        </row>
        <row r="1183">
          <cell r="F1183" t="str">
            <v>407-6671114-3580353</v>
          </cell>
          <cell r="G1183" t="str">
            <v>AMAZON</v>
          </cell>
          <cell r="H1183" t="str">
            <v>Bhuwan Chandra joshi</v>
          </cell>
          <cell r="I1183" t="str">
            <v>Bluewud J-18</v>
          </cell>
          <cell r="J1183" t="str">
            <v>1838arun Vihar, Sector 37 1838 sec 37noida</v>
          </cell>
          <cell r="K1183" t="str">
            <v>ALFA</v>
          </cell>
          <cell r="L1183" t="str">
            <v>CT-NO-RTM</v>
          </cell>
          <cell r="M1183">
            <v>2799</v>
          </cell>
          <cell r="N1183">
            <v>0</v>
          </cell>
          <cell r="O1183" t="str">
            <v>Prepaid</v>
          </cell>
          <cell r="P1183">
            <v>45607</v>
          </cell>
          <cell r="Q1183">
            <v>45610</v>
          </cell>
          <cell r="R1183" t="str">
            <v>Santosh</v>
          </cell>
          <cell r="S1183" t="str">
            <v>Delivered</v>
          </cell>
        </row>
        <row r="1184">
          <cell r="F1184" t="str">
            <v>402-4997088-9933940</v>
          </cell>
          <cell r="G1184" t="str">
            <v>AMAZON</v>
          </cell>
          <cell r="H1184" t="str">
            <v>apuroop vankayala</v>
          </cell>
          <cell r="I1184" t="str">
            <v>Bluewud J-18</v>
          </cell>
          <cell r="J1184" t="str">
            <v>Antriksh Golf View 1, F Block 306 Sector 78</v>
          </cell>
          <cell r="K1184" t="str">
            <v>ALFA</v>
          </cell>
          <cell r="L1184" t="str">
            <v>SB-WLB-MF</v>
          </cell>
          <cell r="M1184">
            <v>3399</v>
          </cell>
          <cell r="N1184">
            <v>0</v>
          </cell>
          <cell r="O1184" t="str">
            <v>Prepaid</v>
          </cell>
          <cell r="P1184">
            <v>45607</v>
          </cell>
          <cell r="Q1184">
            <v>45610</v>
          </cell>
          <cell r="R1184" t="str">
            <v>Santosh</v>
          </cell>
          <cell r="S1184" t="str">
            <v>Delivered</v>
          </cell>
        </row>
        <row r="1185">
          <cell r="F1185" t="str">
            <v>407-4920955-0445948</v>
          </cell>
          <cell r="G1185" t="str">
            <v>AMAZON</v>
          </cell>
          <cell r="H1185" t="str">
            <v>Sourabh Arora</v>
          </cell>
          <cell r="I1185" t="str">
            <v>Bluewud J-18</v>
          </cell>
          <cell r="J1185" t="str">
            <v>Plot no 145 TF-2 4th FLOOR Shalimar Garden Extn 1, Sahibabad</v>
          </cell>
          <cell r="K1185" t="str">
            <v>ALFA</v>
          </cell>
          <cell r="L1185" t="str">
            <v>SR-WHTO-MI</v>
          </cell>
          <cell r="M1185">
            <v>5399</v>
          </cell>
          <cell r="N1185">
            <v>0</v>
          </cell>
          <cell r="O1185" t="str">
            <v>Prepaid</v>
          </cell>
          <cell r="P1185">
            <v>45607</v>
          </cell>
          <cell r="Q1185">
            <v>45610</v>
          </cell>
          <cell r="R1185" t="str">
            <v>Santosh</v>
          </cell>
          <cell r="S1185" t="str">
            <v>Delivered</v>
          </cell>
        </row>
        <row r="1186">
          <cell r="F1186" t="str">
            <v>403-3435766-2974704</v>
          </cell>
          <cell r="G1186" t="str">
            <v>AMAZON</v>
          </cell>
          <cell r="H1186" t="str">
            <v>Ambuj Sharma</v>
          </cell>
          <cell r="I1186" t="str">
            <v>Bluewud J-18</v>
          </cell>
          <cell r="J1186" t="str">
            <v>A3-1504 Supertech Romano, Sec 118, Noida</v>
          </cell>
          <cell r="K1186" t="str">
            <v>ALFA</v>
          </cell>
          <cell r="L1186" t="str">
            <v>RT-FR-W</v>
          </cell>
          <cell r="M1186">
            <v>5199</v>
          </cell>
          <cell r="N1186">
            <v>0</v>
          </cell>
          <cell r="O1186" t="str">
            <v>Prepaid</v>
          </cell>
          <cell r="P1186">
            <v>45607</v>
          </cell>
          <cell r="Q1186">
            <v>45610</v>
          </cell>
          <cell r="R1186" t="str">
            <v>Santosh</v>
          </cell>
          <cell r="S1186" t="str">
            <v>Delivered</v>
          </cell>
        </row>
        <row r="1187">
          <cell r="F1187" t="str">
            <v>403-3665771-5793116</v>
          </cell>
          <cell r="G1187" t="str">
            <v>AMAZON</v>
          </cell>
          <cell r="H1187" t="str">
            <v>Sapnah Dandyan</v>
          </cell>
          <cell r="I1187" t="str">
            <v>Bluewud J-18</v>
          </cell>
          <cell r="J1187" t="str">
            <v>B-186, First floor Sector 122</v>
          </cell>
          <cell r="K1187" t="str">
            <v>ALFA</v>
          </cell>
          <cell r="L1187" t="str">
            <v>SR-CLM-3M</v>
          </cell>
          <cell r="M1187">
            <v>5319</v>
          </cell>
          <cell r="N1187">
            <v>0</v>
          </cell>
          <cell r="O1187" t="str">
            <v>Prepaid</v>
          </cell>
          <cell r="P1187">
            <v>45607</v>
          </cell>
          <cell r="Q1187">
            <v>45610</v>
          </cell>
          <cell r="R1187" t="str">
            <v>Santosh</v>
          </cell>
          <cell r="S1187" t="str">
            <v>Delivered</v>
          </cell>
        </row>
        <row r="1188">
          <cell r="F1188" t="str">
            <v>405-6383399-5611565</v>
          </cell>
          <cell r="G1188" t="str">
            <v>AMAZON</v>
          </cell>
          <cell r="H1188" t="str">
            <v>Sahil Ranadey</v>
          </cell>
          <cell r="I1188" t="str">
            <v>Bluewud J-18</v>
          </cell>
          <cell r="J1188" t="str">
            <v>Tower J - 034, Gulshan Ikebana Sector - 143</v>
          </cell>
          <cell r="K1188" t="str">
            <v>ALFA</v>
          </cell>
          <cell r="L1188" t="str">
            <v>SR-CLM-3M</v>
          </cell>
          <cell r="M1188">
            <v>5319</v>
          </cell>
          <cell r="N1188">
            <v>0</v>
          </cell>
          <cell r="O1188" t="str">
            <v>Prepaid</v>
          </cell>
          <cell r="P1188">
            <v>45607</v>
          </cell>
          <cell r="Q1188">
            <v>45610</v>
          </cell>
          <cell r="R1188" t="str">
            <v>Santosh</v>
          </cell>
          <cell r="S1188" t="str">
            <v>Delivered</v>
          </cell>
        </row>
        <row r="1189">
          <cell r="F1189" t="str">
            <v>407-4819490-2623555</v>
          </cell>
          <cell r="G1189" t="str">
            <v>AMAZON</v>
          </cell>
          <cell r="H1189" t="str">
            <v>GOPAL KISHORE PAL</v>
          </cell>
          <cell r="I1189" t="str">
            <v>Bluewud J-18</v>
          </cell>
          <cell r="J1189" t="str">
            <v>M-97 PARTAP VIHAR SECTOR -12 NEW VIJAY NAGAR GHAZIABAD PARTAP VIHAR SECTOR -12 NEAR D A V CHOWK</v>
          </cell>
          <cell r="K1189" t="str">
            <v>ALFA</v>
          </cell>
          <cell r="L1189" t="str">
            <v>TU-BKY-M</v>
          </cell>
          <cell r="M1189">
            <v>5299</v>
          </cell>
          <cell r="N1189">
            <v>0</v>
          </cell>
          <cell r="O1189" t="str">
            <v>Prepaid</v>
          </cell>
          <cell r="P1189">
            <v>45607</v>
          </cell>
          <cell r="Q1189">
            <v>45610</v>
          </cell>
          <cell r="R1189" t="str">
            <v>Santosh</v>
          </cell>
          <cell r="S1189" t="str">
            <v>Delivered</v>
          </cell>
        </row>
        <row r="1190">
          <cell r="F1190" t="str">
            <v>406-6905135-3362701</v>
          </cell>
          <cell r="G1190" t="str">
            <v>AMAZON</v>
          </cell>
          <cell r="H1190" t="str">
            <v>shresth gupta</v>
          </cell>
          <cell r="I1190" t="str">
            <v>Bluewud J-18</v>
          </cell>
          <cell r="J1190" t="str">
            <v xml:space="preserve">G612 Ace City 1 Sector 1, Greater Noida West </v>
          </cell>
          <cell r="K1190" t="str">
            <v>ALFA</v>
          </cell>
          <cell r="L1190" t="str">
            <v>TU-SKD-MF</v>
          </cell>
          <cell r="M1190">
            <v>4799</v>
          </cell>
          <cell r="N1190">
            <v>0</v>
          </cell>
          <cell r="O1190" t="str">
            <v>Prepaid</v>
          </cell>
          <cell r="P1190">
            <v>45607</v>
          </cell>
          <cell r="Q1190">
            <v>45610</v>
          </cell>
          <cell r="R1190" t="str">
            <v>Santosh</v>
          </cell>
          <cell r="S1190" t="str">
            <v>Delivered</v>
          </cell>
        </row>
        <row r="1191">
          <cell r="F1191" t="str">
            <v>408-6090788-1803509</v>
          </cell>
          <cell r="G1191" t="str">
            <v>AMAZON</v>
          </cell>
          <cell r="H1191" t="str">
            <v>ANUJ BANSAL SINGH</v>
          </cell>
          <cell r="I1191" t="str">
            <v>Bluewud J-18</v>
          </cell>
          <cell r="J1191" t="str">
            <v xml:space="preserve">F-08 SECTOR 39 NOIDA UTTAR PRADESH </v>
          </cell>
          <cell r="K1191" t="str">
            <v>ALFA</v>
          </cell>
          <cell r="L1191" t="str">
            <v>TU-WBM-MF</v>
          </cell>
          <cell r="M1191">
            <v>5398</v>
          </cell>
          <cell r="N1191">
            <v>0</v>
          </cell>
          <cell r="O1191" t="str">
            <v>Prepaid</v>
          </cell>
          <cell r="P1191">
            <v>45607</v>
          </cell>
          <cell r="Q1191">
            <v>45610</v>
          </cell>
          <cell r="R1191" t="str">
            <v>Santosh</v>
          </cell>
          <cell r="S1191" t="str">
            <v>Delivered</v>
          </cell>
        </row>
        <row r="1192">
          <cell r="F1192" t="str">
            <v>171-0098067-7187515</v>
          </cell>
          <cell r="G1192" t="str">
            <v>AMAZON</v>
          </cell>
          <cell r="H1192" t="str">
            <v>VIMAL SHARMA</v>
          </cell>
          <cell r="I1192" t="str">
            <v>Bluewud J-18</v>
          </cell>
          <cell r="J1192" t="str">
            <v>Aranya, Tower 5, Flat 306, Sec 119, Gautam Buddh Nagar</v>
          </cell>
          <cell r="K1192" t="str">
            <v>ALFA</v>
          </cell>
          <cell r="L1192" t="str">
            <v>TU-WBM-MF</v>
          </cell>
          <cell r="M1192">
            <v>5398</v>
          </cell>
          <cell r="N1192">
            <v>0</v>
          </cell>
          <cell r="O1192" t="str">
            <v>Prepaid</v>
          </cell>
          <cell r="P1192">
            <v>45607</v>
          </cell>
          <cell r="Q1192">
            <v>45610</v>
          </cell>
          <cell r="R1192" t="str">
            <v>Santosh</v>
          </cell>
          <cell r="S1192" t="str">
            <v>Delivered</v>
          </cell>
        </row>
        <row r="1193">
          <cell r="F1193" t="str">
            <v>408-3331778-6580344</v>
          </cell>
          <cell r="G1193" t="str">
            <v>AMAZON</v>
          </cell>
          <cell r="H1193" t="str">
            <v>Mahesh Prasad</v>
          </cell>
          <cell r="I1193" t="str">
            <v>Bluewud J-18</v>
          </cell>
          <cell r="J1193" t="str">
            <v xml:space="preserve">K310 vivek vihar sector82 </v>
          </cell>
          <cell r="K1193" t="str">
            <v>ALFA</v>
          </cell>
          <cell r="L1193" t="str">
            <v>SR-KPN-FW</v>
          </cell>
          <cell r="M1193">
            <v>6299</v>
          </cell>
          <cell r="N1193">
            <v>0</v>
          </cell>
          <cell r="O1193" t="str">
            <v>Prepaid</v>
          </cell>
          <cell r="P1193">
            <v>45607</v>
          </cell>
          <cell r="Q1193">
            <v>45610</v>
          </cell>
          <cell r="R1193" t="str">
            <v>Santosh</v>
          </cell>
          <cell r="S1193" t="str">
            <v>Delivered</v>
          </cell>
        </row>
        <row r="1194">
          <cell r="F1194" t="str">
            <v>406-8085587-0941117</v>
          </cell>
          <cell r="G1194" t="str">
            <v>AMAZON</v>
          </cell>
          <cell r="H1194" t="str">
            <v>SHEKHAR PUNIA</v>
          </cell>
          <cell r="I1194" t="str">
            <v>Bluewud J-18</v>
          </cell>
          <cell r="J1194" t="str">
            <v>FLAT NO 214, TOWER 2, VERIDIA WAVE CITY, OAKWOOD ENCLEAVE SECTOR 1</v>
          </cell>
          <cell r="K1194" t="str">
            <v>ALFA</v>
          </cell>
          <cell r="L1194" t="str">
            <v>TU-RWT-LAMI</v>
          </cell>
          <cell r="M1194">
            <v>13599</v>
          </cell>
          <cell r="N1194">
            <v>0</v>
          </cell>
          <cell r="O1194" t="str">
            <v>Prepaid</v>
          </cell>
          <cell r="P1194">
            <v>45607</v>
          </cell>
          <cell r="Q1194">
            <v>45610</v>
          </cell>
          <cell r="R1194" t="str">
            <v>Santosh</v>
          </cell>
          <cell r="S1194" t="str">
            <v>Delivered</v>
          </cell>
        </row>
        <row r="1195">
          <cell r="F1195" t="str">
            <v>404-2218719-1796332</v>
          </cell>
          <cell r="G1195" t="str">
            <v>AMAZON</v>
          </cell>
          <cell r="H1195" t="str">
            <v>Bhavna verma</v>
          </cell>
          <cell r="I1195" t="str">
            <v>Bluewud J-18</v>
          </cell>
          <cell r="J1195" t="str">
            <v>L-2002, Antriksh forest Sector 77</v>
          </cell>
          <cell r="K1195" t="str">
            <v>ALFA</v>
          </cell>
          <cell r="L1195" t="str">
            <v>S-AE-W6</v>
          </cell>
          <cell r="M1195">
            <v>3799</v>
          </cell>
          <cell r="N1195">
            <v>0</v>
          </cell>
          <cell r="O1195" t="str">
            <v>Prepaid</v>
          </cell>
          <cell r="P1195">
            <v>45608</v>
          </cell>
          <cell r="Q1195">
            <v>45611</v>
          </cell>
          <cell r="R1195" t="str">
            <v>Santosh</v>
          </cell>
          <cell r="S1195" t="str">
            <v>Delivered</v>
          </cell>
        </row>
        <row r="1196">
          <cell r="F1196" t="str">
            <v>171-7237257-9897149</v>
          </cell>
          <cell r="G1196" t="str">
            <v>AMAZON</v>
          </cell>
          <cell r="H1196" t="str">
            <v>Karan Sharma</v>
          </cell>
          <cell r="I1196" t="str">
            <v>Bluewud J-18</v>
          </cell>
          <cell r="J1196" t="str">
            <v>N1 - 1203 Jaypee Aman Noida Sector 151</v>
          </cell>
          <cell r="K1196" t="str">
            <v>ALFA</v>
          </cell>
          <cell r="L1196" t="str">
            <v>ST-MLM-WS</v>
          </cell>
          <cell r="M1196">
            <v>3849</v>
          </cell>
          <cell r="N1196">
            <v>0</v>
          </cell>
          <cell r="O1196" t="str">
            <v>Prepaid</v>
          </cell>
          <cell r="P1196">
            <v>45608</v>
          </cell>
          <cell r="Q1196">
            <v>45611</v>
          </cell>
          <cell r="R1196" t="str">
            <v>Santosh</v>
          </cell>
          <cell r="S1196" t="str">
            <v>Delivered</v>
          </cell>
        </row>
        <row r="1197">
          <cell r="F1197" t="str">
            <v>408-4314113-9833967</v>
          </cell>
          <cell r="G1197" t="str">
            <v>AMAZON</v>
          </cell>
          <cell r="H1197" t="str">
            <v>MEENAKSHI YADAV</v>
          </cell>
          <cell r="I1197" t="str">
            <v>Bluewud J-18</v>
          </cell>
          <cell r="J1197" t="str">
            <v>House no. 35 , Second floor, Gail society Sector PI</v>
          </cell>
          <cell r="K1197" t="str">
            <v>ALFA</v>
          </cell>
          <cell r="L1197" t="str">
            <v>ST-MLM-W</v>
          </cell>
          <cell r="M1197">
            <v>3799</v>
          </cell>
          <cell r="N1197">
            <v>0</v>
          </cell>
          <cell r="O1197" t="str">
            <v>Prepaid</v>
          </cell>
          <cell r="P1197">
            <v>45608</v>
          </cell>
          <cell r="Q1197">
            <v>45611</v>
          </cell>
          <cell r="R1197" t="str">
            <v>Santosh</v>
          </cell>
          <cell r="S1197" t="str">
            <v>Delivered</v>
          </cell>
        </row>
        <row r="1198">
          <cell r="F1198" t="str">
            <v>402-8134358-9457167</v>
          </cell>
          <cell r="G1198" t="str">
            <v>AMAZON</v>
          </cell>
          <cell r="H1198" t="str">
            <v>Kush Shukla</v>
          </cell>
          <cell r="I1198" t="str">
            <v>Bluewud J-18</v>
          </cell>
          <cell r="J1198" t="str">
            <v xml:space="preserve">Coral B, 1110, Shalimar City </v>
          </cell>
          <cell r="K1198" t="str">
            <v>ALFA</v>
          </cell>
          <cell r="L1198" t="str">
            <v>SR-CLE-MF</v>
          </cell>
          <cell r="M1198">
            <v>3799</v>
          </cell>
          <cell r="N1198">
            <v>0</v>
          </cell>
          <cell r="O1198" t="str">
            <v>Prepaid</v>
          </cell>
          <cell r="P1198">
            <v>45608</v>
          </cell>
          <cell r="Q1198">
            <v>45611</v>
          </cell>
          <cell r="R1198" t="str">
            <v>Santosh</v>
          </cell>
          <cell r="S1198" t="str">
            <v>Delivered</v>
          </cell>
        </row>
        <row r="1199">
          <cell r="F1199" t="str">
            <v>402-5499198-5927543</v>
          </cell>
          <cell r="G1199" t="str">
            <v>AMAZON</v>
          </cell>
          <cell r="H1199" t="str">
            <v>Amaresh Sahoo</v>
          </cell>
          <cell r="I1199" t="str">
            <v>Bluewud J-18</v>
          </cell>
          <cell r="J1199" t="str">
            <v>708, N-18 Jaypee Aman, Sector 151</v>
          </cell>
          <cell r="K1199" t="str">
            <v>ALFA</v>
          </cell>
          <cell r="L1199" t="str">
            <v>ST-RDO-M</v>
          </cell>
          <cell r="M1199">
            <v>4199</v>
          </cell>
          <cell r="N1199">
            <v>0</v>
          </cell>
          <cell r="O1199" t="str">
            <v>Prepaid</v>
          </cell>
          <cell r="P1199">
            <v>45608</v>
          </cell>
          <cell r="Q1199">
            <v>45611</v>
          </cell>
          <cell r="R1199" t="str">
            <v>Santosh</v>
          </cell>
          <cell r="S1199" t="str">
            <v>Delivered</v>
          </cell>
        </row>
        <row r="1200">
          <cell r="F1200" t="str">
            <v>403-7624502-2697930</v>
          </cell>
          <cell r="G1200" t="str">
            <v>AMAZON</v>
          </cell>
          <cell r="H1200" t="str">
            <v>Sandeep Mishra</v>
          </cell>
          <cell r="I1200" t="str">
            <v>Bluewud J-18</v>
          </cell>
          <cell r="J1200" t="str">
            <v>B-210,Oxy Homez Near Koyal Enclave</v>
          </cell>
          <cell r="K1200" t="str">
            <v>ALFA</v>
          </cell>
          <cell r="L1200" t="str">
            <v>TU-SKD-LF</v>
          </cell>
          <cell r="M1200">
            <v>4799</v>
          </cell>
          <cell r="N1200">
            <v>0</v>
          </cell>
          <cell r="O1200" t="str">
            <v>Prepaid</v>
          </cell>
          <cell r="P1200">
            <v>45608</v>
          </cell>
          <cell r="Q1200">
            <v>45611</v>
          </cell>
          <cell r="R1200" t="str">
            <v>Santosh</v>
          </cell>
          <cell r="S1200" t="str">
            <v>Delivered</v>
          </cell>
        </row>
        <row r="1201">
          <cell r="F1201" t="str">
            <v>406-1412876-0013125</v>
          </cell>
          <cell r="G1201" t="str">
            <v>AMAZON</v>
          </cell>
          <cell r="H1201" t="str">
            <v>Akshay Sharma</v>
          </cell>
          <cell r="I1201" t="str">
            <v>Bluewud J-18</v>
          </cell>
          <cell r="J1201" t="str">
            <v xml:space="preserve">Tower H, Flat 603, Prateek Wisteria , Sector 77 </v>
          </cell>
          <cell r="K1201" t="str">
            <v>ALFA</v>
          </cell>
          <cell r="L1201" t="str">
            <v>TU-SKD-LF</v>
          </cell>
          <cell r="M1201">
            <v>4799</v>
          </cell>
          <cell r="N1201">
            <v>0</v>
          </cell>
          <cell r="O1201" t="str">
            <v>Prepaid</v>
          </cell>
          <cell r="P1201">
            <v>45608</v>
          </cell>
          <cell r="Q1201">
            <v>45611</v>
          </cell>
          <cell r="R1201" t="str">
            <v>Santosh</v>
          </cell>
          <cell r="S1201" t="str">
            <v>Delivered</v>
          </cell>
        </row>
        <row r="1202">
          <cell r="F1202" t="str">
            <v>405-6818212-2470759</v>
          </cell>
          <cell r="G1202" t="str">
            <v>AMAZON</v>
          </cell>
          <cell r="H1202" t="str">
            <v>Gaurav</v>
          </cell>
          <cell r="I1202" t="str">
            <v>Bluewud J-18</v>
          </cell>
          <cell r="J1202" t="str">
            <v>Flat No 0705, Tower KD 02 Jay Pee Greens Wishtown, Sector 134</v>
          </cell>
          <cell r="K1202" t="str">
            <v>ALFA</v>
          </cell>
          <cell r="L1202" t="str">
            <v>TU-SKD-LF</v>
          </cell>
          <cell r="M1202">
            <v>4799</v>
          </cell>
          <cell r="N1202">
            <v>0</v>
          </cell>
          <cell r="O1202" t="str">
            <v>Prepaid</v>
          </cell>
          <cell r="P1202">
            <v>45608</v>
          </cell>
          <cell r="Q1202">
            <v>45611</v>
          </cell>
          <cell r="R1202" t="str">
            <v>Santosh</v>
          </cell>
          <cell r="S1202" t="str">
            <v>Delivered</v>
          </cell>
        </row>
        <row r="1203">
          <cell r="F1203" t="str">
            <v>403-4466800-2708356</v>
          </cell>
          <cell r="G1203" t="str">
            <v>AMAZON</v>
          </cell>
          <cell r="H1203" t="str">
            <v>Manoj Kumar</v>
          </cell>
          <cell r="I1203" t="str">
            <v>Bluewud J-18</v>
          </cell>
          <cell r="J1203" t="str">
            <v>Flat no 2207, 12th floor,  Divyansh Pratham Indirapuram  near DPS, Opposite Peterol pump</v>
          </cell>
          <cell r="K1203" t="str">
            <v>ALFA</v>
          </cell>
          <cell r="L1203" t="str">
            <v>TU-SKD-LF</v>
          </cell>
          <cell r="M1203">
            <v>4799</v>
          </cell>
          <cell r="N1203">
            <v>0</v>
          </cell>
          <cell r="O1203" t="str">
            <v>Prepaid</v>
          </cell>
          <cell r="P1203">
            <v>45608</v>
          </cell>
          <cell r="Q1203">
            <v>45611</v>
          </cell>
          <cell r="R1203" t="str">
            <v>Santosh</v>
          </cell>
          <cell r="S1203" t="str">
            <v>Delivered</v>
          </cell>
        </row>
        <row r="1204">
          <cell r="F1204" t="str">
            <v>402-2034133-0567515</v>
          </cell>
          <cell r="G1204" t="str">
            <v>AMAZON</v>
          </cell>
          <cell r="H1204" t="str">
            <v>Mohit Kaushik</v>
          </cell>
          <cell r="I1204" t="str">
            <v>Bluewud J-18</v>
          </cell>
          <cell r="J1204" t="str">
            <v>Ashirwad House, 6/148, Sector-6 Chiranjeev Vihar</v>
          </cell>
          <cell r="K1204" t="str">
            <v>ALFA</v>
          </cell>
          <cell r="L1204" t="str">
            <v>SR-CLM-TM</v>
          </cell>
          <cell r="M1204">
            <v>5899</v>
          </cell>
          <cell r="N1204">
            <v>0</v>
          </cell>
          <cell r="O1204" t="str">
            <v>Prepaid</v>
          </cell>
          <cell r="P1204">
            <v>45608</v>
          </cell>
          <cell r="Q1204">
            <v>45611</v>
          </cell>
          <cell r="R1204" t="str">
            <v>Santosh</v>
          </cell>
          <cell r="S1204" t="str">
            <v>Delivered</v>
          </cell>
        </row>
        <row r="1205">
          <cell r="F1205" t="str">
            <v>402-6169161-9269164</v>
          </cell>
          <cell r="G1205" t="str">
            <v>AMAZON</v>
          </cell>
          <cell r="H1205" t="str">
            <v>Sandeep MISHRA</v>
          </cell>
          <cell r="I1205" t="str">
            <v>Bluewud J-18</v>
          </cell>
          <cell r="J1205" t="str">
            <v>B202 , B block sector 52</v>
          </cell>
          <cell r="K1205" t="str">
            <v>ALFA</v>
          </cell>
          <cell r="L1205" t="str">
            <v>TU-RWT-LAMI</v>
          </cell>
          <cell r="M1205">
            <v>13599</v>
          </cell>
          <cell r="N1205">
            <v>0</v>
          </cell>
          <cell r="O1205" t="str">
            <v>Prepaid</v>
          </cell>
          <cell r="P1205">
            <v>45608</v>
          </cell>
          <cell r="Q1205">
            <v>45611</v>
          </cell>
          <cell r="R1205" t="str">
            <v>Santosh</v>
          </cell>
          <cell r="S1205" t="str">
            <v>Delivered</v>
          </cell>
        </row>
        <row r="1206">
          <cell r="F1206" t="str">
            <v>171-6111154-0108317</v>
          </cell>
          <cell r="G1206" t="str">
            <v>AMAZON</v>
          </cell>
          <cell r="H1206" t="str">
            <v>Sushila</v>
          </cell>
          <cell r="I1206" t="str">
            <v>Bluewud J-18</v>
          </cell>
          <cell r="J1206" t="str">
            <v>Tower n -1/004 Jp Aman sector 15@</v>
          </cell>
          <cell r="K1206" t="str">
            <v>ALFA</v>
          </cell>
          <cell r="L1206" t="str">
            <v>ST-CBN-LSMF</v>
          </cell>
          <cell r="M1206">
            <v>3799</v>
          </cell>
          <cell r="N1206">
            <v>0</v>
          </cell>
          <cell r="O1206" t="str">
            <v>Prepaid</v>
          </cell>
          <cell r="P1206">
            <v>45609</v>
          </cell>
          <cell r="Q1206">
            <v>45612</v>
          </cell>
          <cell r="R1206" t="str">
            <v>Santosh</v>
          </cell>
          <cell r="S1206" t="str">
            <v>Delivered</v>
          </cell>
        </row>
        <row r="1207">
          <cell r="F1207" t="str">
            <v>171-3162490-0085904a</v>
          </cell>
          <cell r="G1207" t="str">
            <v>AMAZON</v>
          </cell>
          <cell r="H1207" t="str">
            <v>Siddhant Atreya</v>
          </cell>
          <cell r="I1207" t="str">
            <v>Bluewud J-18</v>
          </cell>
          <cell r="J1207" t="str">
            <v>I-1302, Jm Orchid, Sector 76 sector 76</v>
          </cell>
          <cell r="K1207" t="str">
            <v>ALFA</v>
          </cell>
          <cell r="L1207" t="str">
            <v>SR-CLE-MF</v>
          </cell>
          <cell r="M1207">
            <v>3799</v>
          </cell>
          <cell r="N1207">
            <v>0</v>
          </cell>
          <cell r="O1207" t="str">
            <v>Prepaid</v>
          </cell>
          <cell r="P1207">
            <v>45609</v>
          </cell>
          <cell r="Q1207">
            <v>45612</v>
          </cell>
          <cell r="R1207" t="str">
            <v>Santosh</v>
          </cell>
          <cell r="S1207" t="str">
            <v>Delivered</v>
          </cell>
        </row>
        <row r="1208">
          <cell r="F1208" t="str">
            <v>408-9620244-2244322</v>
          </cell>
          <cell r="G1208" t="str">
            <v>AMAZON</v>
          </cell>
          <cell r="H1208" t="str">
            <v>khushbu</v>
          </cell>
          <cell r="I1208" t="str">
            <v>Bluewud J-18</v>
          </cell>
          <cell r="J1208" t="str">
            <v>A5,1203 Nirala aspire , noida extension west , sec 16</v>
          </cell>
          <cell r="K1208" t="str">
            <v>ALFA</v>
          </cell>
          <cell r="L1208" t="str">
            <v>RT-FR-W</v>
          </cell>
          <cell r="M1208">
            <v>5199</v>
          </cell>
          <cell r="N1208">
            <v>0</v>
          </cell>
          <cell r="O1208" t="str">
            <v>Prepaid</v>
          </cell>
          <cell r="P1208">
            <v>45609</v>
          </cell>
          <cell r="Q1208">
            <v>45612</v>
          </cell>
          <cell r="R1208" t="str">
            <v>Santosh</v>
          </cell>
          <cell r="S1208" t="str">
            <v>HOLD</v>
          </cell>
        </row>
        <row r="1209">
          <cell r="F1209" t="str">
            <v>403-5730106-4090756</v>
          </cell>
          <cell r="G1209" t="str">
            <v>AMAZON</v>
          </cell>
          <cell r="H1209" t="str">
            <v>Amit Jha</v>
          </cell>
          <cell r="I1209" t="str">
            <v>Bluewud J-18</v>
          </cell>
          <cell r="J1209" t="str">
            <v>A-192,2nd floor A block, Sector 46</v>
          </cell>
          <cell r="K1209" t="str">
            <v>ALFA</v>
          </cell>
          <cell r="L1209" t="str">
            <v>ST-KYA-M</v>
          </cell>
          <cell r="M1209">
            <v>4299</v>
          </cell>
          <cell r="N1209">
            <v>0</v>
          </cell>
          <cell r="O1209" t="str">
            <v>Prepaid</v>
          </cell>
          <cell r="P1209">
            <v>45609</v>
          </cell>
          <cell r="Q1209">
            <v>45612</v>
          </cell>
          <cell r="R1209" t="str">
            <v>Santosh</v>
          </cell>
          <cell r="S1209" t="str">
            <v>Delivered</v>
          </cell>
        </row>
        <row r="1210">
          <cell r="F1210" t="str">
            <v>403-5851858-8657156</v>
          </cell>
          <cell r="G1210" t="str">
            <v>AMAZON</v>
          </cell>
          <cell r="H1210" t="str">
            <v>C - 202, Park view Apts, Sector 61</v>
          </cell>
          <cell r="I1210" t="str">
            <v>Bluewud J-18</v>
          </cell>
          <cell r="J1210" t="str">
            <v>E10/B, Park view Apts, sector 61</v>
          </cell>
          <cell r="K1210" t="str">
            <v>ALFA</v>
          </cell>
          <cell r="L1210" t="str">
            <v>SR-CLM-3M</v>
          </cell>
          <cell r="M1210">
            <v>5319</v>
          </cell>
          <cell r="N1210">
            <v>0</v>
          </cell>
          <cell r="O1210" t="str">
            <v>Prepaid</v>
          </cell>
          <cell r="P1210">
            <v>45609</v>
          </cell>
          <cell r="Q1210">
            <v>45612</v>
          </cell>
          <cell r="R1210" t="str">
            <v>Santosh</v>
          </cell>
          <cell r="S1210" t="str">
            <v>Delivered</v>
          </cell>
        </row>
        <row r="1211">
          <cell r="F1211" t="str">
            <v>406-8156696-9521162</v>
          </cell>
          <cell r="G1211" t="str">
            <v>AMAZON</v>
          </cell>
          <cell r="H1211" t="str">
            <v>Kabeer Raghuvanshi</v>
          </cell>
          <cell r="I1211" t="str">
            <v>Bluewud J-18</v>
          </cell>
          <cell r="J1211" t="str">
            <v>B205, JNC greenwoods society Sector 3, Vasundhara</v>
          </cell>
          <cell r="K1211" t="str">
            <v>ALFA</v>
          </cell>
          <cell r="L1211" t="str">
            <v>TU-BKY-M</v>
          </cell>
          <cell r="M1211">
            <v>5299</v>
          </cell>
          <cell r="N1211">
            <v>0</v>
          </cell>
          <cell r="O1211" t="str">
            <v>Prepaid</v>
          </cell>
          <cell r="P1211">
            <v>45609</v>
          </cell>
          <cell r="Q1211">
            <v>45612</v>
          </cell>
          <cell r="R1211" t="str">
            <v>Santosh</v>
          </cell>
          <cell r="S1211" t="str">
            <v>Delivered</v>
          </cell>
        </row>
        <row r="1212">
          <cell r="F1212" t="str">
            <v>171-3162490-0085904</v>
          </cell>
          <cell r="G1212" t="str">
            <v>AMAZON</v>
          </cell>
          <cell r="H1212" t="str">
            <v>Siddhant Atreya</v>
          </cell>
          <cell r="I1212" t="str">
            <v>Bluewud J-18</v>
          </cell>
          <cell r="J1212" t="str">
            <v>I-1302, Jm Orchid, Sector 76 sector 76</v>
          </cell>
          <cell r="K1212" t="str">
            <v>ALFA</v>
          </cell>
          <cell r="L1212" t="str">
            <v>TU-WBM-MF</v>
          </cell>
          <cell r="M1212">
            <v>5398</v>
          </cell>
          <cell r="N1212">
            <v>0</v>
          </cell>
          <cell r="O1212" t="str">
            <v>Prepaid</v>
          </cell>
          <cell r="P1212">
            <v>45609</v>
          </cell>
          <cell r="Q1212">
            <v>45612</v>
          </cell>
          <cell r="R1212" t="str">
            <v>Santosh</v>
          </cell>
          <cell r="S1212" t="str">
            <v>Delivered</v>
          </cell>
        </row>
        <row r="1213">
          <cell r="F1213" t="str">
            <v>404-0233758-7941145</v>
          </cell>
          <cell r="G1213" t="str">
            <v>AMAZON</v>
          </cell>
          <cell r="H1213" t="str">
            <v>Deepakshi</v>
          </cell>
          <cell r="I1213" t="str">
            <v>Bluewud J-18</v>
          </cell>
          <cell r="J1213" t="str">
            <v>F-704 Fortune Residency, Rajnagar Extension</v>
          </cell>
          <cell r="K1213" t="str">
            <v>ALFA</v>
          </cell>
          <cell r="L1213" t="str">
            <v>TU-WBM-MF</v>
          </cell>
          <cell r="M1213">
            <v>6599</v>
          </cell>
          <cell r="N1213">
            <v>0</v>
          </cell>
          <cell r="O1213" t="str">
            <v>Prepaid</v>
          </cell>
          <cell r="P1213">
            <v>45609</v>
          </cell>
          <cell r="Q1213">
            <v>45612</v>
          </cell>
          <cell r="R1213" t="str">
            <v>Santosh</v>
          </cell>
          <cell r="S1213" t="str">
            <v>Delivered</v>
          </cell>
        </row>
        <row r="1214">
          <cell r="F1214" t="str">
            <v>402-6914000-2537149</v>
          </cell>
          <cell r="G1214" t="str">
            <v>AMAZON</v>
          </cell>
          <cell r="H1214" t="str">
            <v>Rohit Kumar</v>
          </cell>
          <cell r="I1214" t="str">
            <v>Bluewud J-18</v>
          </cell>
          <cell r="J1214" t="str">
            <v>A- 403, Park View Apartment, Vasundhara, Sector 5 Sector 5 Vasundhara</v>
          </cell>
          <cell r="K1214" t="str">
            <v>ALFA</v>
          </cell>
          <cell r="L1214" t="str">
            <v>TU-WBM-MF</v>
          </cell>
          <cell r="M1214">
            <v>6599</v>
          </cell>
          <cell r="N1214">
            <v>0</v>
          </cell>
          <cell r="O1214" t="str">
            <v>Prepaid</v>
          </cell>
          <cell r="P1214">
            <v>45609</v>
          </cell>
          <cell r="Q1214">
            <v>45612</v>
          </cell>
          <cell r="R1214" t="str">
            <v>Santosh</v>
          </cell>
          <cell r="S1214" t="str">
            <v>Delivered</v>
          </cell>
        </row>
        <row r="1215">
          <cell r="F1215" t="str">
            <v>407-0793145-1125116</v>
          </cell>
          <cell r="G1215" t="str">
            <v>AMAZON</v>
          </cell>
          <cell r="H1215" t="str">
            <v>Ankit Seth</v>
          </cell>
          <cell r="I1215" t="str">
            <v>Bluewud J-18</v>
          </cell>
          <cell r="J1215" t="str">
            <v>Flat no: 1625,Tower 4D,Scardi Greens Golf links,Pandav Nagar, NH-24</v>
          </cell>
          <cell r="K1215" t="str">
            <v>ALFA</v>
          </cell>
          <cell r="L1215" t="str">
            <v>TU-FL-MI</v>
          </cell>
          <cell r="M1215">
            <v>14699</v>
          </cell>
          <cell r="N1215">
            <v>0</v>
          </cell>
          <cell r="O1215" t="str">
            <v>Prepaid</v>
          </cell>
          <cell r="P1215">
            <v>45609</v>
          </cell>
          <cell r="Q1215">
            <v>45612</v>
          </cell>
          <cell r="R1215" t="str">
            <v>Santosh</v>
          </cell>
          <cell r="S1215" t="str">
            <v>Delivered</v>
          </cell>
        </row>
        <row r="1216">
          <cell r="F1216" t="str">
            <v>403-8564192-2467513</v>
          </cell>
          <cell r="G1216" t="str">
            <v>AMAZON</v>
          </cell>
          <cell r="H1216" t="str">
            <v>Neha singh</v>
          </cell>
          <cell r="I1216" t="str">
            <v>Bluewud J-18</v>
          </cell>
          <cell r="J1216" t="str">
            <v>A1, 901  cleo county 121 secter cleo county</v>
          </cell>
          <cell r="K1216" t="str">
            <v>ALFA</v>
          </cell>
          <cell r="L1216" t="str">
            <v>SR-KPN-FW</v>
          </cell>
          <cell r="M1216">
            <v>6299</v>
          </cell>
          <cell r="N1216">
            <v>0</v>
          </cell>
          <cell r="O1216" t="str">
            <v>Prepaid</v>
          </cell>
          <cell r="P1216">
            <v>45610</v>
          </cell>
          <cell r="Q1216">
            <v>45613</v>
          </cell>
          <cell r="R1216" t="str">
            <v>Santosh</v>
          </cell>
          <cell r="S1216" t="str">
            <v>Delivered</v>
          </cell>
        </row>
        <row r="1217">
          <cell r="F1217" t="str">
            <v>406-9198377-2729941</v>
          </cell>
          <cell r="G1217" t="str">
            <v>AMAZON</v>
          </cell>
          <cell r="H1217" t="str">
            <v>Javed Akhtar</v>
          </cell>
          <cell r="I1217" t="str">
            <v>Bluewud J-18</v>
          </cell>
          <cell r="J1217" t="str">
            <v>Flat No. 1201, 12th Floor, Tower 17 Gulmohar Garden Society, Raj Nagar Extension</v>
          </cell>
          <cell r="K1217" t="str">
            <v>ALFA</v>
          </cell>
          <cell r="L1217" t="str">
            <v>TU-CBR-LAM</v>
          </cell>
          <cell r="M1217">
            <v>2099</v>
          </cell>
          <cell r="N1217">
            <v>0</v>
          </cell>
          <cell r="O1217" t="str">
            <v>Prepaid</v>
          </cell>
          <cell r="P1217">
            <v>45611</v>
          </cell>
          <cell r="Q1217">
            <v>45614</v>
          </cell>
          <cell r="R1217" t="str">
            <v>Santosh</v>
          </cell>
          <cell r="S1217" t="str">
            <v>Delivered</v>
          </cell>
        </row>
        <row r="1218">
          <cell r="F1218" t="str">
            <v>404-2292104-6404346</v>
          </cell>
          <cell r="G1218" t="str">
            <v>AMAZON</v>
          </cell>
          <cell r="H1218" t="str">
            <v>Mohit Goyal</v>
          </cell>
          <cell r="I1218" t="str">
            <v>Bluewud J-18</v>
          </cell>
          <cell r="J1218" t="str">
            <v>C185 C Block, Baraula, Sector 49</v>
          </cell>
          <cell r="K1218" t="str">
            <v>ALFA</v>
          </cell>
          <cell r="L1218" t="str">
            <v>S-CC-W</v>
          </cell>
          <cell r="M1218">
            <v>3499</v>
          </cell>
          <cell r="N1218">
            <v>0</v>
          </cell>
          <cell r="O1218" t="str">
            <v>Prepaid</v>
          </cell>
          <cell r="P1218">
            <v>45611</v>
          </cell>
          <cell r="Q1218">
            <v>45614</v>
          </cell>
          <cell r="R1218" t="str">
            <v>Santosh</v>
          </cell>
          <cell r="S1218" t="str">
            <v>Delivered</v>
          </cell>
        </row>
        <row r="1219">
          <cell r="F1219" t="str">
            <v>408-3422041-6618745</v>
          </cell>
          <cell r="G1219" t="str">
            <v>AMAZON</v>
          </cell>
          <cell r="H1219" t="str">
            <v>Chandan rathore</v>
          </cell>
          <cell r="I1219" t="str">
            <v>Bluewud J-18</v>
          </cell>
          <cell r="J1219" t="str">
            <v>Flat no.40B Rajat vihar c block,Noida sec 62 up</v>
          </cell>
          <cell r="K1219" t="str">
            <v>ALFA</v>
          </cell>
          <cell r="L1219" t="str">
            <v>SR-BKN-M</v>
          </cell>
          <cell r="M1219">
            <v>3998</v>
          </cell>
          <cell r="N1219">
            <v>0</v>
          </cell>
          <cell r="O1219" t="str">
            <v>Prepaid</v>
          </cell>
          <cell r="P1219">
            <v>45611</v>
          </cell>
          <cell r="Q1219">
            <v>45614</v>
          </cell>
          <cell r="R1219" t="str">
            <v>Santosh</v>
          </cell>
          <cell r="S1219" t="str">
            <v>Delivered</v>
          </cell>
        </row>
        <row r="1220">
          <cell r="F1220" t="str">
            <v>404-4474181-4656333</v>
          </cell>
          <cell r="G1220" t="str">
            <v>AMAZON</v>
          </cell>
          <cell r="H1220" t="str">
            <v>Sudhanshu Arora</v>
          </cell>
          <cell r="I1220" t="str">
            <v>Bluewud J-18</v>
          </cell>
          <cell r="J1220" t="str">
            <v>1287, Betina Tower, Mahagun Moderne, Sector 78 Sector 78</v>
          </cell>
          <cell r="K1220" t="str">
            <v>ALFA</v>
          </cell>
          <cell r="L1220" t="str">
            <v>S-CC-M</v>
          </cell>
          <cell r="M1220">
            <v>3499</v>
          </cell>
          <cell r="N1220">
            <v>0</v>
          </cell>
          <cell r="O1220" t="str">
            <v>Prepaid</v>
          </cell>
          <cell r="P1220">
            <v>45612</v>
          </cell>
          <cell r="Q1220">
            <v>45615</v>
          </cell>
          <cell r="R1220" t="str">
            <v>Santosh</v>
          </cell>
          <cell r="S1220" t="str">
            <v>Delivered</v>
          </cell>
        </row>
        <row r="1221">
          <cell r="F1221" t="str">
            <v>407-6823832-5276332</v>
          </cell>
          <cell r="G1221" t="str">
            <v>AMAZON</v>
          </cell>
          <cell r="H1221" t="str">
            <v>Pooja</v>
          </cell>
          <cell r="I1221" t="str">
            <v>Bluewud J-18</v>
          </cell>
          <cell r="J1221" t="str">
            <v>Flat number 1507,km 30 Jaypee kosmos sec 134 noida</v>
          </cell>
          <cell r="K1221" t="str">
            <v>ALFA</v>
          </cell>
          <cell r="L1221" t="str">
            <v>TU-PM-LAW</v>
          </cell>
          <cell r="M1221">
            <v>3399</v>
          </cell>
          <cell r="N1221">
            <v>0</v>
          </cell>
          <cell r="O1221" t="str">
            <v>Prepaid</v>
          </cell>
          <cell r="P1221">
            <v>45612</v>
          </cell>
          <cell r="Q1221">
            <v>45615</v>
          </cell>
          <cell r="R1221" t="str">
            <v>Santosh</v>
          </cell>
          <cell r="S1221" t="str">
            <v>HOLD</v>
          </cell>
        </row>
        <row r="1222">
          <cell r="F1222" t="str">
            <v>403-6887517-4805938</v>
          </cell>
          <cell r="G1222" t="str">
            <v>AMAZON</v>
          </cell>
          <cell r="H1222" t="str">
            <v>Noopur Singh</v>
          </cell>
          <cell r="I1222" t="str">
            <v>Bluewud J-18</v>
          </cell>
          <cell r="J1222" t="str">
            <v xml:space="preserve">B-58, NSG Blackcat Society, Pocket 6 Builders Area </v>
          </cell>
          <cell r="K1222" t="str">
            <v>ALFA</v>
          </cell>
          <cell r="L1222" t="str">
            <v>SR-WHTO-MI</v>
          </cell>
          <cell r="M1222">
            <v>5899</v>
          </cell>
          <cell r="N1222">
            <v>0</v>
          </cell>
          <cell r="O1222" t="str">
            <v>Prepaid</v>
          </cell>
          <cell r="P1222">
            <v>45612</v>
          </cell>
          <cell r="Q1222">
            <v>45615</v>
          </cell>
          <cell r="R1222" t="str">
            <v>Santosh</v>
          </cell>
          <cell r="S1222" t="str">
            <v>Delivered</v>
          </cell>
        </row>
        <row r="1223">
          <cell r="F1223" t="str">
            <v>403-2430905-6479569</v>
          </cell>
          <cell r="G1223" t="str">
            <v>AMAZON</v>
          </cell>
          <cell r="H1223" t="str">
            <v>Ayush Awasthi</v>
          </cell>
          <cell r="I1223" t="str">
            <v>Bluewud J-18</v>
          </cell>
          <cell r="J1223" t="str">
            <v>D 132 Paramount golf foreste Paramount golf foreste</v>
          </cell>
          <cell r="K1223" t="str">
            <v>ALFA</v>
          </cell>
          <cell r="L1223" t="str">
            <v>SR-KPN-FW</v>
          </cell>
          <cell r="M1223">
            <v>7199</v>
          </cell>
          <cell r="N1223">
            <v>0</v>
          </cell>
          <cell r="O1223" t="str">
            <v>Prepaid</v>
          </cell>
          <cell r="P1223">
            <v>45612</v>
          </cell>
          <cell r="Q1223">
            <v>45615</v>
          </cell>
          <cell r="R1223" t="str">
            <v>Santosh</v>
          </cell>
          <cell r="S1223" t="str">
            <v>Delivered</v>
          </cell>
        </row>
        <row r="1224">
          <cell r="F1224" t="str">
            <v>BCOM-3673</v>
          </cell>
          <cell r="G1224" t="str">
            <v>SHOPIFY</v>
          </cell>
          <cell r="H1224" t="str">
            <v>Harshit Tripathi</v>
          </cell>
          <cell r="I1224" t="str">
            <v>Bluewud J-18</v>
          </cell>
          <cell r="J1224" t="str">
            <v>CGEWHO Kendriya Vihar Pocket 4 Phi II, C5-604</v>
          </cell>
          <cell r="K1224" t="str">
            <v>ALFA</v>
          </cell>
          <cell r="L1224" t="str">
            <v>TS-NL-W</v>
          </cell>
          <cell r="M1224">
            <v>699</v>
          </cell>
          <cell r="N1224">
            <v>0</v>
          </cell>
          <cell r="O1224" t="str">
            <v>Prepaid</v>
          </cell>
          <cell r="P1224">
            <v>45614</v>
          </cell>
          <cell r="Q1224">
            <v>45617</v>
          </cell>
          <cell r="R1224" t="str">
            <v>Santosh</v>
          </cell>
          <cell r="S1224" t="str">
            <v>Delivered</v>
          </cell>
        </row>
        <row r="1225">
          <cell r="F1225" t="str">
            <v>404-7805584-6790716</v>
          </cell>
          <cell r="G1225" t="str">
            <v>AMAZON</v>
          </cell>
          <cell r="H1225" t="str">
            <v>Abhinav Juyal</v>
          </cell>
          <cell r="I1225" t="str">
            <v>Bluewud J-18</v>
          </cell>
          <cell r="J1225" t="str">
            <v>F-147 Sector-20</v>
          </cell>
          <cell r="K1225" t="str">
            <v>ALFA</v>
          </cell>
          <cell r="L1225" t="str">
            <v>TU-KVD-STW</v>
          </cell>
          <cell r="M1225">
            <v>1139</v>
          </cell>
          <cell r="N1225">
            <v>0</v>
          </cell>
          <cell r="O1225" t="str">
            <v>Prepaid</v>
          </cell>
          <cell r="P1225">
            <v>45614</v>
          </cell>
          <cell r="Q1225">
            <v>45617</v>
          </cell>
          <cell r="R1225" t="str">
            <v>Santosh</v>
          </cell>
          <cell r="S1225" t="str">
            <v>Delivered</v>
          </cell>
        </row>
        <row r="1226">
          <cell r="F1226" t="str">
            <v>405-7364049-4530735</v>
          </cell>
          <cell r="G1226" t="str">
            <v>AMAZON</v>
          </cell>
          <cell r="H1226" t="str">
            <v>Saurabh Garg</v>
          </cell>
          <cell r="I1226" t="str">
            <v>Bluewud J-18</v>
          </cell>
          <cell r="J1226" t="str">
            <v>Flat 906 Tower 19 Lotus Boulevard, Sector 100 Noida</v>
          </cell>
          <cell r="K1226" t="str">
            <v>ALFA</v>
          </cell>
          <cell r="L1226" t="str">
            <v>TU-WBM-MF</v>
          </cell>
          <cell r="M1226">
            <v>6599</v>
          </cell>
          <cell r="N1226">
            <v>0</v>
          </cell>
          <cell r="O1226" t="str">
            <v>Prepaid</v>
          </cell>
          <cell r="P1226">
            <v>45614</v>
          </cell>
          <cell r="Q1226">
            <v>45617</v>
          </cell>
          <cell r="R1226" t="str">
            <v>Santosh</v>
          </cell>
          <cell r="S1226" t="str">
            <v>Delivered</v>
          </cell>
        </row>
        <row r="1227">
          <cell r="F1227" t="str">
            <v>BCOM-3675</v>
          </cell>
          <cell r="G1227" t="str">
            <v>SHOPIFY</v>
          </cell>
          <cell r="H1227" t="str">
            <v>Sakar Arora</v>
          </cell>
          <cell r="I1227" t="str">
            <v>Bluewud J-18</v>
          </cell>
          <cell r="J1227" t="str">
            <v>8/371 Sector 3 Rajendra Nagar, Sahibabad</v>
          </cell>
          <cell r="K1227" t="str">
            <v>ALFA</v>
          </cell>
          <cell r="L1227" t="str">
            <v>ST-AML-MI</v>
          </cell>
          <cell r="M1227">
            <v>3779.1</v>
          </cell>
          <cell r="N1227">
            <v>0</v>
          </cell>
          <cell r="O1227" t="str">
            <v>Prepaid</v>
          </cell>
          <cell r="P1227">
            <v>45615</v>
          </cell>
          <cell r="Q1227">
            <v>45618</v>
          </cell>
          <cell r="R1227" t="str">
            <v>Santosh</v>
          </cell>
          <cell r="S1227" t="str">
            <v>Delivered</v>
          </cell>
        </row>
        <row r="1228">
          <cell r="F1228" t="str">
            <v>404-4024357-3847504</v>
          </cell>
          <cell r="G1228" t="str">
            <v>AMAZON</v>
          </cell>
          <cell r="H1228" t="str">
            <v>Abhilasha tyagi</v>
          </cell>
          <cell r="I1228" t="str">
            <v>Bluewud J-18</v>
          </cell>
          <cell r="J1228" t="str">
            <v>F-508 Ace city,Sec -1,Noida extension</v>
          </cell>
          <cell r="K1228" t="str">
            <v>ALFA</v>
          </cell>
          <cell r="L1228" t="str">
            <v>W-AND-10NWF</v>
          </cell>
          <cell r="M1228">
            <v>9199</v>
          </cell>
          <cell r="N1228">
            <v>0</v>
          </cell>
          <cell r="O1228" t="str">
            <v>Prepaid</v>
          </cell>
          <cell r="P1228">
            <v>45615</v>
          </cell>
          <cell r="Q1228">
            <v>45618</v>
          </cell>
          <cell r="R1228" t="str">
            <v>Santosh</v>
          </cell>
          <cell r="S1228" t="str">
            <v>Delivered</v>
          </cell>
        </row>
        <row r="1229">
          <cell r="F1229" t="str">
            <v>402-4601606-7700323</v>
          </cell>
          <cell r="G1229" t="str">
            <v>AMAZON</v>
          </cell>
          <cell r="H1229" t="str">
            <v>Abhijeet Paliwal</v>
          </cell>
          <cell r="I1229" t="str">
            <v>Bluewud J-18</v>
          </cell>
          <cell r="J1229" t="str">
            <v>1301, Tower D amrapali silicon city, sector 76</v>
          </cell>
          <cell r="K1229" t="str">
            <v>ALFA</v>
          </cell>
          <cell r="L1229" t="str">
            <v>TU-BKY-M</v>
          </cell>
          <cell r="M1229">
            <v>6299</v>
          </cell>
          <cell r="N1229">
            <v>0</v>
          </cell>
          <cell r="O1229" t="str">
            <v>Prepaid</v>
          </cell>
          <cell r="P1229">
            <v>45616</v>
          </cell>
          <cell r="Q1229">
            <v>45619</v>
          </cell>
          <cell r="R1229" t="str">
            <v>Santosh</v>
          </cell>
          <cell r="S1229" t="str">
            <v>Delivered</v>
          </cell>
        </row>
        <row r="1230">
          <cell r="F1230" t="str">
            <v>408-8543090-7481915</v>
          </cell>
          <cell r="G1230" t="str">
            <v>AMAZON</v>
          </cell>
          <cell r="H1230" t="str">
            <v>Honey</v>
          </cell>
          <cell r="I1230" t="str">
            <v>Bluewud J-18</v>
          </cell>
          <cell r="J1230" t="str">
            <v>N1-1501, Royal Nest Apartments, Tech Zone 4 Greater Noida West</v>
          </cell>
          <cell r="K1230" t="str">
            <v>ALFA</v>
          </cell>
          <cell r="L1230" t="str">
            <v>W-AND-2MMI</v>
          </cell>
          <cell r="M1230">
            <v>16999</v>
          </cell>
          <cell r="N1230">
            <v>0</v>
          </cell>
          <cell r="O1230" t="str">
            <v>Prepaid</v>
          </cell>
          <cell r="P1230">
            <v>45618</v>
          </cell>
          <cell r="Q1230">
            <v>45620</v>
          </cell>
          <cell r="R1230" t="str">
            <v>Santosh</v>
          </cell>
          <cell r="S1230" t="str">
            <v>Delivered</v>
          </cell>
        </row>
        <row r="1231">
          <cell r="F1231" t="str">
            <v>403-2692899-4396329</v>
          </cell>
          <cell r="G1231" t="str">
            <v>AMAZON</v>
          </cell>
          <cell r="H1231" t="str">
            <v>Gunjan Singh</v>
          </cell>
          <cell r="I1231" t="str">
            <v>Bluewud J-18</v>
          </cell>
          <cell r="J1231" t="str">
            <v>T1-102, Tower 1, 1st floor Ace Parkway, Sector 150, Noida</v>
          </cell>
          <cell r="K1231" t="str">
            <v>ALFA</v>
          </cell>
          <cell r="L1231" t="str">
            <v>SR-CLM-TM</v>
          </cell>
          <cell r="M1231">
            <v>7099</v>
          </cell>
          <cell r="N1231">
            <v>0</v>
          </cell>
          <cell r="O1231" t="str">
            <v>Prepaid</v>
          </cell>
          <cell r="P1231">
            <v>45618</v>
          </cell>
          <cell r="Q1231">
            <v>45620</v>
          </cell>
          <cell r="R1231" t="str">
            <v>Santosh</v>
          </cell>
          <cell r="S1231" t="str">
            <v>Delivered</v>
          </cell>
        </row>
        <row r="1232">
          <cell r="F1232" t="str">
            <v>403-7847300-4016352</v>
          </cell>
          <cell r="G1232" t="str">
            <v>AMAZON</v>
          </cell>
          <cell r="H1232" t="str">
            <v>RISHI PANDEY</v>
          </cell>
          <cell r="I1232" t="str">
            <v>Bluewud J-18</v>
          </cell>
          <cell r="J1232" t="str">
            <v>Flat no. 2004, Block. D JKG PALM COURT</v>
          </cell>
          <cell r="K1232" t="str">
            <v>ALFA</v>
          </cell>
          <cell r="L1232" t="str">
            <v>TU-BKY-M</v>
          </cell>
          <cell r="M1232">
            <v>6299</v>
          </cell>
          <cell r="N1232">
            <v>0</v>
          </cell>
          <cell r="O1232" t="str">
            <v>Prepaid</v>
          </cell>
          <cell r="P1232">
            <v>45618</v>
          </cell>
          <cell r="Q1232">
            <v>45620</v>
          </cell>
          <cell r="R1232" t="str">
            <v>Santosh</v>
          </cell>
          <cell r="S1232" t="str">
            <v>Delivered</v>
          </cell>
        </row>
        <row r="1233">
          <cell r="F1233" t="str">
            <v>T257440116</v>
          </cell>
          <cell r="G1233" t="str">
            <v>UrbanLadder</v>
          </cell>
          <cell r="H1233" t="str">
            <v>Amber  Das</v>
          </cell>
          <cell r="I1233" t="str">
            <v>Bluewud J-18</v>
          </cell>
          <cell r="J1233" t="str">
            <v>N-606, Pan Oasis Society, Sector 70 Noida, UP</v>
          </cell>
          <cell r="K1233" t="str">
            <v>ALFA</v>
          </cell>
          <cell r="L1233" t="str">
            <v>ST-AML-MI</v>
          </cell>
          <cell r="M1233">
            <v>3659.67</v>
          </cell>
          <cell r="N1233">
            <v>0</v>
          </cell>
          <cell r="O1233" t="str">
            <v>Prepaid</v>
          </cell>
          <cell r="P1233">
            <v>45618</v>
          </cell>
          <cell r="Q1233">
            <v>45620</v>
          </cell>
          <cell r="R1233" t="str">
            <v>Santosh</v>
          </cell>
          <cell r="S1233" t="str">
            <v>Delivered</v>
          </cell>
        </row>
        <row r="1234">
          <cell r="F1234" t="str">
            <v>407-5465950-3290753</v>
          </cell>
          <cell r="G1234" t="str">
            <v>AMAZON</v>
          </cell>
          <cell r="H1234" t="str">
            <v>Anika Kalia</v>
          </cell>
          <cell r="I1234" t="str">
            <v>Bluewud J-18</v>
          </cell>
          <cell r="J1234" t="str">
            <v>SKA-203, Shipra krishna vista Ahinsa khand - 1, Indirapuram</v>
          </cell>
          <cell r="K1234" t="str">
            <v>ALFA</v>
          </cell>
          <cell r="L1234" t="str">
            <v>TU-PMG-STW</v>
          </cell>
          <cell r="M1234">
            <v>3499</v>
          </cell>
          <cell r="N1234">
            <v>0</v>
          </cell>
          <cell r="O1234" t="str">
            <v>Prepaid</v>
          </cell>
          <cell r="P1234">
            <v>45619</v>
          </cell>
          <cell r="Q1234">
            <v>45621</v>
          </cell>
          <cell r="R1234" t="str">
            <v>Santosh</v>
          </cell>
          <cell r="S1234" t="str">
            <v>Delivered</v>
          </cell>
        </row>
        <row r="1235">
          <cell r="F1235" t="str">
            <v>407-7722458-3148337</v>
          </cell>
          <cell r="G1235" t="str">
            <v>AMAZON</v>
          </cell>
          <cell r="H1235" t="str">
            <v>mrinal bhargava</v>
          </cell>
          <cell r="I1235" t="str">
            <v>Bluewud J-18</v>
          </cell>
          <cell r="J1235" t="str">
            <v xml:space="preserve">H-98, sector25 Jalvayuvihar </v>
          </cell>
          <cell r="K1235" t="str">
            <v>ALFA</v>
          </cell>
          <cell r="L1235" t="str">
            <v>SB-SN-NMI</v>
          </cell>
          <cell r="M1235">
            <v>4699</v>
          </cell>
          <cell r="N1235">
            <v>0</v>
          </cell>
          <cell r="O1235" t="str">
            <v>Prepaid</v>
          </cell>
          <cell r="P1235">
            <v>45619</v>
          </cell>
          <cell r="Q1235">
            <v>45621</v>
          </cell>
          <cell r="R1235" t="str">
            <v>Santosh</v>
          </cell>
          <cell r="S1235" t="str">
            <v>Delivered</v>
          </cell>
        </row>
        <row r="1236">
          <cell r="F1236" t="str">
            <v>404-1988504-9309163</v>
          </cell>
          <cell r="G1236" t="str">
            <v>AMAZON</v>
          </cell>
          <cell r="H1236" t="str">
            <v>Kanchana</v>
          </cell>
          <cell r="I1236" t="str">
            <v>Bluewud J-18</v>
          </cell>
          <cell r="J1236" t="str">
            <v>T4 906 Aiims golf Avenue 2 Plot no .3, sector 75</v>
          </cell>
          <cell r="K1236" t="str">
            <v>ALFA</v>
          </cell>
          <cell r="L1236" t="str">
            <v>TU-DRN-MF</v>
          </cell>
          <cell r="M1236">
            <v>3799</v>
          </cell>
          <cell r="N1236">
            <v>0</v>
          </cell>
          <cell r="O1236" t="str">
            <v>Prepaid</v>
          </cell>
          <cell r="P1236">
            <v>45621</v>
          </cell>
          <cell r="Q1236">
            <v>45623</v>
          </cell>
          <cell r="R1236" t="str">
            <v>Santosh</v>
          </cell>
          <cell r="S1236" t="str">
            <v>Delivered</v>
          </cell>
        </row>
        <row r="1237">
          <cell r="F1237" t="str">
            <v>408-7256008-5244319</v>
          </cell>
          <cell r="G1237" t="str">
            <v>AMAZON</v>
          </cell>
          <cell r="H1237" t="str">
            <v>pankaj</v>
          </cell>
          <cell r="I1237" t="str">
            <v>Bluewud J-18</v>
          </cell>
          <cell r="J1237" t="str">
            <v>B 502, B tower Apex golf Avenue</v>
          </cell>
          <cell r="K1237" t="str">
            <v>ALFA</v>
          </cell>
          <cell r="L1237" t="str">
            <v>TU-DRN-MF</v>
          </cell>
          <cell r="M1237">
            <v>3799</v>
          </cell>
          <cell r="N1237">
            <v>0</v>
          </cell>
          <cell r="O1237" t="str">
            <v>Prepaid</v>
          </cell>
          <cell r="P1237">
            <v>45621</v>
          </cell>
          <cell r="Q1237">
            <v>45623</v>
          </cell>
          <cell r="R1237" t="str">
            <v>Santosh</v>
          </cell>
          <cell r="S1237" t="str">
            <v>Delivered</v>
          </cell>
        </row>
        <row r="1238">
          <cell r="F1238" t="str">
            <v>403-2515310-9445136</v>
          </cell>
          <cell r="G1238" t="str">
            <v>AMAZON</v>
          </cell>
          <cell r="H1238" t="str">
            <v>Capt. Ankush Shukla</v>
          </cell>
          <cell r="I1238" t="str">
            <v>Bluewud J-18</v>
          </cell>
          <cell r="J1238" t="str">
            <v>2-E-303 , THIRD FLOOR , awho, gurjinder vihar</v>
          </cell>
          <cell r="K1238" t="str">
            <v>ALFA</v>
          </cell>
          <cell r="L1238" t="str">
            <v>SR-WHTO-MI</v>
          </cell>
          <cell r="M1238">
            <v>5899</v>
          </cell>
          <cell r="N1238">
            <v>0</v>
          </cell>
          <cell r="O1238" t="str">
            <v>Prepaid</v>
          </cell>
          <cell r="P1238">
            <v>45621</v>
          </cell>
          <cell r="Q1238">
            <v>45623</v>
          </cell>
          <cell r="R1238" t="str">
            <v>Santosh</v>
          </cell>
          <cell r="S1238" t="str">
            <v>Delivered</v>
          </cell>
        </row>
        <row r="1239">
          <cell r="F1239" t="str">
            <v>408-9225307-4465153</v>
          </cell>
          <cell r="G1239" t="str">
            <v>AMAZON</v>
          </cell>
          <cell r="H1239" t="str">
            <v>Vishnh chaudhary</v>
          </cell>
          <cell r="I1239" t="str">
            <v>Bluewud J-18</v>
          </cell>
          <cell r="J1239" t="str">
            <v>B 283 3rd floor sector 105</v>
          </cell>
          <cell r="K1239" t="str">
            <v>ALFA</v>
          </cell>
          <cell r="L1239" t="str">
            <v>TU-FL-FL</v>
          </cell>
          <cell r="M1239">
            <v>17999</v>
          </cell>
          <cell r="N1239">
            <v>0</v>
          </cell>
          <cell r="O1239" t="str">
            <v>Prepaid</v>
          </cell>
          <cell r="P1239">
            <v>45621</v>
          </cell>
          <cell r="Q1239">
            <v>45623</v>
          </cell>
          <cell r="R1239" t="str">
            <v>Santosh</v>
          </cell>
          <cell r="S1239" t="str">
            <v>Delivered</v>
          </cell>
        </row>
        <row r="1240">
          <cell r="F1240" t="str">
            <v>407-9560030-0385943</v>
          </cell>
          <cell r="G1240" t="str">
            <v>AMAZON</v>
          </cell>
          <cell r="H1240" t="str">
            <v>Rajiv Choudhury</v>
          </cell>
          <cell r="I1240" t="str">
            <v>Bluewud J-18</v>
          </cell>
          <cell r="J1240" t="str">
            <v>R-503, Logix Blossom Greens Noida Sector 143</v>
          </cell>
          <cell r="K1240" t="str">
            <v>ALFA</v>
          </cell>
          <cell r="L1240" t="str">
            <v>TS-NL-LAM</v>
          </cell>
          <cell r="M1240">
            <v>726</v>
          </cell>
          <cell r="N1240">
            <v>0</v>
          </cell>
          <cell r="O1240" t="str">
            <v>Prepaid</v>
          </cell>
          <cell r="P1240">
            <v>45622</v>
          </cell>
          <cell r="Q1240">
            <v>45624</v>
          </cell>
          <cell r="R1240" t="str">
            <v>Santosh</v>
          </cell>
          <cell r="S1240" t="str">
            <v>Delivered</v>
          </cell>
        </row>
        <row r="1241">
          <cell r="F1241" t="str">
            <v>404-4660518-0404347</v>
          </cell>
          <cell r="G1241" t="str">
            <v>AMAZON</v>
          </cell>
          <cell r="H1241" t="str">
            <v>RITESH KUMAR</v>
          </cell>
          <cell r="I1241" t="str">
            <v>Bluewud J-18</v>
          </cell>
          <cell r="J1241" t="str">
            <v>T2/53, MCC Signature Homes, Raj Nagar Extension Raj Nagar Extension</v>
          </cell>
          <cell r="K1241" t="str">
            <v>ALFA</v>
          </cell>
          <cell r="L1241" t="str">
            <v>TS-NL-LAM</v>
          </cell>
          <cell r="M1241">
            <v>726</v>
          </cell>
          <cell r="N1241">
            <v>0</v>
          </cell>
          <cell r="O1241" t="str">
            <v>Prepaid</v>
          </cell>
          <cell r="P1241">
            <v>45622</v>
          </cell>
          <cell r="Q1241">
            <v>45624</v>
          </cell>
          <cell r="R1241" t="str">
            <v>Santosh</v>
          </cell>
          <cell r="S1241" t="str">
            <v>Delivered</v>
          </cell>
        </row>
        <row r="1242">
          <cell r="F1242" t="str">
            <v>406-8153422-7895564</v>
          </cell>
          <cell r="G1242" t="str">
            <v>AMAZON</v>
          </cell>
          <cell r="H1242" t="str">
            <v>KAPIL NEPALIA</v>
          </cell>
          <cell r="I1242" t="str">
            <v>Bluewud J-18</v>
          </cell>
          <cell r="J1242" t="str">
            <v>1505, Urvashi 1, Amrapali Royal, 2 B, Vaibhav Khand Indirapuram</v>
          </cell>
          <cell r="K1242" t="str">
            <v>ALFA</v>
          </cell>
          <cell r="L1242" t="str">
            <v>ST-CBN-LSMF</v>
          </cell>
          <cell r="M1242">
            <v>9198</v>
          </cell>
          <cell r="N1242">
            <v>0</v>
          </cell>
          <cell r="O1242" t="str">
            <v>Prepaid</v>
          </cell>
          <cell r="P1242">
            <v>45622</v>
          </cell>
          <cell r="Q1242">
            <v>45624</v>
          </cell>
          <cell r="R1242" t="str">
            <v>Santosh</v>
          </cell>
          <cell r="S1242" t="str">
            <v>Delivered</v>
          </cell>
        </row>
        <row r="1243">
          <cell r="F1243" t="str">
            <v>406-9691601-2500313</v>
          </cell>
          <cell r="G1243" t="str">
            <v>AMAZON</v>
          </cell>
          <cell r="H1243" t="str">
            <v>Kuldeep Badana</v>
          </cell>
          <cell r="I1243" t="str">
            <v>Bluewud J-18</v>
          </cell>
          <cell r="J1243" t="str">
            <v xml:space="preserve">A-131 Gulshan Vivante, Sector 137, Noida </v>
          </cell>
          <cell r="K1243" t="str">
            <v>ALFA</v>
          </cell>
          <cell r="L1243" t="str">
            <v>TS-NL-LAM</v>
          </cell>
          <cell r="M1243">
            <v>726</v>
          </cell>
          <cell r="N1243">
            <v>0</v>
          </cell>
          <cell r="O1243" t="str">
            <v>Prepaid</v>
          </cell>
          <cell r="P1243">
            <v>45624</v>
          </cell>
          <cell r="Q1243">
            <v>45626</v>
          </cell>
          <cell r="R1243" t="str">
            <v>Santosh</v>
          </cell>
          <cell r="S1243" t="str">
            <v>Delivered</v>
          </cell>
        </row>
        <row r="1244">
          <cell r="F1244" t="str">
            <v>408-7642041-7012315</v>
          </cell>
          <cell r="G1244" t="str">
            <v>AMAZON</v>
          </cell>
          <cell r="H1244" t="str">
            <v>Shailendra Kumar Gupta</v>
          </cell>
          <cell r="I1244" t="str">
            <v>Bluewud J-18</v>
          </cell>
          <cell r="J1244" t="str">
            <v>804, Tower-11 , Amrapali Grand Apartment Block N, Zeta I, Greater Noida</v>
          </cell>
          <cell r="K1244" t="str">
            <v>ALFA</v>
          </cell>
          <cell r="L1244" t="str">
            <v>TS-NL-LAM</v>
          </cell>
          <cell r="M1244">
            <v>726</v>
          </cell>
          <cell r="N1244">
            <v>0</v>
          </cell>
          <cell r="O1244" t="str">
            <v>Prepaid</v>
          </cell>
          <cell r="P1244">
            <v>45624</v>
          </cell>
          <cell r="Q1244">
            <v>45626</v>
          </cell>
          <cell r="R1244" t="str">
            <v>Santosh</v>
          </cell>
          <cell r="S1244" t="str">
            <v>Delivered</v>
          </cell>
        </row>
        <row r="1245">
          <cell r="F1245" t="str">
            <v>408-7464601-7305131</v>
          </cell>
          <cell r="G1245" t="str">
            <v>AMAZON</v>
          </cell>
          <cell r="H1245" t="str">
            <v>Seema</v>
          </cell>
          <cell r="I1245" t="str">
            <v>Bluewud J-18</v>
          </cell>
          <cell r="J1245" t="str">
            <v>Block P 3, Flat No. 1414 Ashiana Palm Court Raj Nagar extension, Ghaziabad (U. P) 201017</v>
          </cell>
          <cell r="K1245" t="str">
            <v>ALFA</v>
          </cell>
          <cell r="L1245" t="str">
            <v>TU-SKD-WF</v>
          </cell>
          <cell r="M1245">
            <v>5699</v>
          </cell>
          <cell r="N1245">
            <v>0</v>
          </cell>
          <cell r="O1245" t="str">
            <v>Prepaid</v>
          </cell>
          <cell r="P1245">
            <v>45624</v>
          </cell>
          <cell r="Q1245">
            <v>45626</v>
          </cell>
          <cell r="R1245" t="str">
            <v>Santosh</v>
          </cell>
          <cell r="S1245" t="str">
            <v>Delivered</v>
          </cell>
        </row>
        <row r="1246">
          <cell r="F1246" t="str">
            <v>406-0962957-3974765</v>
          </cell>
          <cell r="G1246" t="str">
            <v>AMAZON</v>
          </cell>
          <cell r="H1246" t="str">
            <v>PNB A/C Sachin Arora Emp ID 5141080</v>
          </cell>
          <cell r="I1246" t="str">
            <v>Bluewud J-18</v>
          </cell>
          <cell r="J1246" t="str">
            <v>CMC 3, Flat No 204 Supertech Capetown, Sector 74</v>
          </cell>
          <cell r="K1246" t="str">
            <v>ALFA</v>
          </cell>
          <cell r="L1246" t="str">
            <v>SR-CLM-TM</v>
          </cell>
          <cell r="M1246">
            <v>7099</v>
          </cell>
          <cell r="N1246">
            <v>0</v>
          </cell>
          <cell r="O1246" t="str">
            <v>Prepaid</v>
          </cell>
          <cell r="P1246">
            <v>45624</v>
          </cell>
          <cell r="Q1246">
            <v>45626</v>
          </cell>
          <cell r="R1246" t="str">
            <v>Santosh</v>
          </cell>
          <cell r="S1246" t="str">
            <v>Delivered</v>
          </cell>
        </row>
        <row r="1247">
          <cell r="F1247" t="str">
            <v>402-9588143-5802729</v>
          </cell>
          <cell r="G1247" t="str">
            <v>AMAZON</v>
          </cell>
          <cell r="H1247" t="str">
            <v>Dalgit Singh Hothi</v>
          </cell>
          <cell r="I1247" t="str">
            <v>Bluewud J-18</v>
          </cell>
          <cell r="J1247" t="str">
            <v>B 41 sector 63 noida</v>
          </cell>
          <cell r="K1247" t="str">
            <v>ALFA</v>
          </cell>
          <cell r="L1247" t="str">
            <v>SB-WLB-MF</v>
          </cell>
          <cell r="M1247">
            <v>3899</v>
          </cell>
          <cell r="N1247">
            <v>0</v>
          </cell>
          <cell r="O1247" t="str">
            <v>Prepaid</v>
          </cell>
          <cell r="P1247">
            <v>45625</v>
          </cell>
          <cell r="Q1247">
            <v>45627</v>
          </cell>
          <cell r="R1247" t="str">
            <v>Santosh</v>
          </cell>
          <cell r="S1247" t="str">
            <v>Delivered</v>
          </cell>
        </row>
        <row r="1248">
          <cell r="F1248" t="str">
            <v>404-9660474-8479543</v>
          </cell>
          <cell r="G1248" t="str">
            <v>AMAZON</v>
          </cell>
          <cell r="H1248" t="str">
            <v>Prashant Singh</v>
          </cell>
          <cell r="I1248" t="str">
            <v>Bluewud J-18</v>
          </cell>
          <cell r="J1248" t="str">
            <v>Divyansh Onyx, Tower: D3 , Flat No.1202A , Floor:13 H-Block,Jaipuria sunrise greens township, Nh24</v>
          </cell>
          <cell r="K1248" t="str">
            <v>ALFA</v>
          </cell>
          <cell r="L1248" t="str">
            <v>SR-BKN-MF</v>
          </cell>
          <cell r="M1248">
            <v>4499</v>
          </cell>
          <cell r="N1248">
            <v>0</v>
          </cell>
          <cell r="O1248" t="str">
            <v>Prepaid</v>
          </cell>
          <cell r="P1248">
            <v>45628</v>
          </cell>
          <cell r="Q1248">
            <v>45630</v>
          </cell>
          <cell r="R1248" t="str">
            <v>Santosh</v>
          </cell>
          <cell r="S1248" t="str">
            <v>Delivered</v>
          </cell>
        </row>
        <row r="1249">
          <cell r="F1249" t="str">
            <v>405-0579015-3849162</v>
          </cell>
          <cell r="G1249" t="str">
            <v>AMAZON</v>
          </cell>
          <cell r="H1249" t="str">
            <v>S k Varshney</v>
          </cell>
          <cell r="I1249" t="str">
            <v>Bluewud J-18</v>
          </cell>
          <cell r="J1249" t="str">
            <v>TowerB-2/Flat No 1502, Ivy county Sector 75, Noida</v>
          </cell>
          <cell r="K1249" t="str">
            <v>ALFA</v>
          </cell>
          <cell r="L1249" t="str">
            <v>SR-WHTO-M</v>
          </cell>
          <cell r="M1249">
            <v>6900</v>
          </cell>
          <cell r="N1249">
            <v>0</v>
          </cell>
          <cell r="O1249" t="str">
            <v>Prepaid</v>
          </cell>
          <cell r="P1249">
            <v>45628</v>
          </cell>
          <cell r="Q1249">
            <v>45630</v>
          </cell>
          <cell r="R1249" t="str">
            <v>Santosh</v>
          </cell>
          <cell r="S1249" t="str">
            <v>Delivered</v>
          </cell>
        </row>
        <row r="1250">
          <cell r="F1250" t="str">
            <v>406-0254681-8817945</v>
          </cell>
          <cell r="G1250" t="str">
            <v>AMAZON</v>
          </cell>
          <cell r="H1250" t="str">
            <v>Kopal Kashyap</v>
          </cell>
          <cell r="I1250" t="str">
            <v>Bluewud J-18</v>
          </cell>
          <cell r="J1250" t="str">
            <v>404 Prangan Appartments, Plot B-9/10, Sector - 62</v>
          </cell>
          <cell r="K1250" t="str">
            <v>ALFA</v>
          </cell>
          <cell r="L1250" t="str">
            <v>SR-WHTO-MI</v>
          </cell>
          <cell r="M1250">
            <v>5899</v>
          </cell>
          <cell r="N1250">
            <v>0</v>
          </cell>
          <cell r="O1250" t="str">
            <v>Prepaid</v>
          </cell>
          <cell r="P1250">
            <v>45628</v>
          </cell>
          <cell r="Q1250">
            <v>45630</v>
          </cell>
          <cell r="R1250" t="str">
            <v>Santosh</v>
          </cell>
          <cell r="S1250" t="str">
            <v>Delivered</v>
          </cell>
        </row>
        <row r="1251">
          <cell r="F1251" t="str">
            <v>171-9591967-4054744</v>
          </cell>
          <cell r="G1251" t="str">
            <v>AMAZON</v>
          </cell>
          <cell r="H1251" t="str">
            <v>Satish Mishra</v>
          </cell>
          <cell r="I1251" t="str">
            <v>Bluewud J-18</v>
          </cell>
          <cell r="J1251" t="str">
            <v>G-6, 201 Nirala Greenshire Sector 2</v>
          </cell>
          <cell r="K1251" t="str">
            <v>ALFA</v>
          </cell>
          <cell r="L1251" t="str">
            <v>S-LO-FW5</v>
          </cell>
          <cell r="M1251">
            <v>1099</v>
          </cell>
          <cell r="N1251">
            <v>0</v>
          </cell>
          <cell r="O1251" t="str">
            <v>Prepaid</v>
          </cell>
          <cell r="P1251">
            <v>45630</v>
          </cell>
          <cell r="Q1251">
            <v>45632</v>
          </cell>
          <cell r="R1251" t="str">
            <v>Santosh</v>
          </cell>
          <cell r="S1251" t="str">
            <v>Delivered</v>
          </cell>
        </row>
        <row r="1252">
          <cell r="F1252" t="str">
            <v>402-2687282-7900350</v>
          </cell>
          <cell r="G1252" t="str">
            <v>AMAZON</v>
          </cell>
          <cell r="H1252" t="str">
            <v>Hiranmay De</v>
          </cell>
          <cell r="I1252" t="str">
            <v>Bluewud J-18</v>
          </cell>
          <cell r="J1252" t="str">
            <v>2110 , Greenshire ,Tower A , 21st FloorMahagun Meadows , Sector 150</v>
          </cell>
          <cell r="K1252" t="str">
            <v>ALFA</v>
          </cell>
          <cell r="L1252" t="str">
            <v>SR-BKN-MF</v>
          </cell>
          <cell r="M1252">
            <v>4274</v>
          </cell>
          <cell r="N1252">
            <v>0</v>
          </cell>
          <cell r="O1252" t="str">
            <v>Prepaid</v>
          </cell>
          <cell r="P1252">
            <v>45633</v>
          </cell>
          <cell r="Q1252">
            <v>45635</v>
          </cell>
          <cell r="R1252" t="str">
            <v>Santosh</v>
          </cell>
          <cell r="S1252" t="str">
            <v>Delivered</v>
          </cell>
        </row>
        <row r="1253">
          <cell r="F1253" t="str">
            <v>406-8622560-7902719</v>
          </cell>
          <cell r="G1253" t="str">
            <v>AMAZON</v>
          </cell>
          <cell r="H1253" t="str">
            <v>Pratyush Asthana</v>
          </cell>
          <cell r="I1253" t="str">
            <v>Bluewud J-18</v>
          </cell>
          <cell r="J1253" t="str">
            <v>2107 - Mapple B, Paramount Symphony, Crossing RepublicCrossing Republik</v>
          </cell>
          <cell r="K1253" t="str">
            <v>ALFA</v>
          </cell>
          <cell r="L1253" t="str">
            <v>SR-CLE-MF</v>
          </cell>
          <cell r="M1253">
            <v>3999</v>
          </cell>
          <cell r="N1253">
            <v>0</v>
          </cell>
          <cell r="O1253" t="str">
            <v>Prepaid</v>
          </cell>
          <cell r="P1253">
            <v>45633</v>
          </cell>
          <cell r="Q1253">
            <v>45635</v>
          </cell>
          <cell r="R1253" t="str">
            <v>Santosh</v>
          </cell>
          <cell r="S1253" t="str">
            <v>Delivered</v>
          </cell>
        </row>
        <row r="1254">
          <cell r="F1254" t="str">
            <v>402-9755923-1942719</v>
          </cell>
          <cell r="G1254" t="str">
            <v>AMAZON</v>
          </cell>
          <cell r="H1254" t="str">
            <v>Divya Hotchandani</v>
          </cell>
          <cell r="I1254" t="str">
            <v>Bluewud J-18</v>
          </cell>
          <cell r="J1254" t="str">
            <v>207, 2nd Floor, C blockSector 108</v>
          </cell>
          <cell r="K1254" t="str">
            <v>ALFA</v>
          </cell>
          <cell r="L1254" t="str">
            <v>TU-BKY-M</v>
          </cell>
          <cell r="M1254">
            <v>5690</v>
          </cell>
          <cell r="N1254">
            <v>0</v>
          </cell>
          <cell r="O1254" t="str">
            <v>Prepaid</v>
          </cell>
          <cell r="P1254">
            <v>45633</v>
          </cell>
          <cell r="Q1254">
            <v>45635</v>
          </cell>
          <cell r="R1254" t="str">
            <v>Santosh</v>
          </cell>
          <cell r="S1254" t="str">
            <v>Delivered</v>
          </cell>
        </row>
        <row r="1255">
          <cell r="F1255" t="str">
            <v>402-7476679-4873947</v>
          </cell>
          <cell r="G1255" t="str">
            <v>AMAZON</v>
          </cell>
          <cell r="H1255" t="str">
            <v>Anisha Dhingra</v>
          </cell>
          <cell r="I1255" t="str">
            <v>Bluewud J-18</v>
          </cell>
          <cell r="J1255" t="str">
            <v>M-1701 Hyde park</v>
          </cell>
          <cell r="K1255" t="str">
            <v>ALFA</v>
          </cell>
          <cell r="L1255" t="str">
            <v>SR-CLE-MF</v>
          </cell>
          <cell r="M1255">
            <v>7998</v>
          </cell>
          <cell r="N1255">
            <v>0</v>
          </cell>
          <cell r="O1255" t="str">
            <v>Prepaid</v>
          </cell>
          <cell r="P1255">
            <v>45635</v>
          </cell>
          <cell r="Q1255">
            <v>45638</v>
          </cell>
          <cell r="R1255" t="str">
            <v>Santosh</v>
          </cell>
          <cell r="S1255" t="str">
            <v>Delivered</v>
          </cell>
        </row>
        <row r="1256">
          <cell r="F1256" t="str">
            <v>407-5335158-9433111</v>
          </cell>
          <cell r="G1256" t="str">
            <v>AMAZON</v>
          </cell>
          <cell r="H1256" t="str">
            <v>Prachi Shrivastava</v>
          </cell>
          <cell r="I1256" t="str">
            <v>Bluewud J-18</v>
          </cell>
          <cell r="J1256" t="str">
            <v>1205, Iris Tower, Paramount Floraville, Sector Sector 137</v>
          </cell>
          <cell r="K1256" t="str">
            <v>ALFA</v>
          </cell>
          <cell r="L1256" t="str">
            <v>DT-HE-4W</v>
          </cell>
          <cell r="M1256">
            <v>5129</v>
          </cell>
          <cell r="N1256">
            <v>0</v>
          </cell>
          <cell r="O1256" t="str">
            <v>Prepaid</v>
          </cell>
          <cell r="P1256">
            <v>45636</v>
          </cell>
          <cell r="Q1256">
            <v>45639</v>
          </cell>
          <cell r="R1256" t="str">
            <v>Santosh</v>
          </cell>
          <cell r="S1256" t="str">
            <v>Delivered</v>
          </cell>
        </row>
        <row r="1257">
          <cell r="F1257" t="str">
            <v>404-9343319-8837141</v>
          </cell>
          <cell r="G1257" t="str">
            <v>AMAZON</v>
          </cell>
          <cell r="H1257" t="str">
            <v>Ruchi Sharma</v>
          </cell>
          <cell r="I1257" t="str">
            <v>Bluewud J-18</v>
          </cell>
          <cell r="J1257" t="str">
            <v xml:space="preserve">Flat 305, Tower 24, Lotus Boulevard, Sector 100, Noida </v>
          </cell>
          <cell r="K1257" t="str">
            <v>ALFA</v>
          </cell>
          <cell r="L1257" t="str">
            <v>SB-WLB-MF</v>
          </cell>
          <cell r="M1257">
            <v>3499</v>
          </cell>
          <cell r="N1257">
            <v>0</v>
          </cell>
          <cell r="O1257" t="str">
            <v>Prepaid</v>
          </cell>
          <cell r="P1257">
            <v>45641</v>
          </cell>
          <cell r="Q1257">
            <v>45644</v>
          </cell>
          <cell r="R1257" t="str">
            <v>Santosh</v>
          </cell>
          <cell r="S1257" t="str">
            <v>Delivered</v>
          </cell>
        </row>
        <row r="1258">
          <cell r="F1258" t="str">
            <v>BCOM-3713</v>
          </cell>
          <cell r="G1258" t="str">
            <v>SHOPIFY</v>
          </cell>
          <cell r="H1258" t="str">
            <v>Atul Negi</v>
          </cell>
          <cell r="I1258" t="str">
            <v>Bluewud J-18</v>
          </cell>
          <cell r="J1258" t="str">
            <v>N 1402 Arihant Arden, Sector 1 Greater Noida</v>
          </cell>
          <cell r="K1258" t="str">
            <v>ALFA</v>
          </cell>
          <cell r="L1258" t="str">
            <v>TS-NL-LAM</v>
          </cell>
          <cell r="M1258">
            <v>726</v>
          </cell>
          <cell r="N1258">
            <v>0</v>
          </cell>
          <cell r="O1258" t="str">
            <v>Prepaid</v>
          </cell>
          <cell r="P1258">
            <v>45643</v>
          </cell>
          <cell r="Q1258">
            <v>45646</v>
          </cell>
          <cell r="R1258" t="str">
            <v>Santosh</v>
          </cell>
          <cell r="S1258" t="str">
            <v>Delivered</v>
          </cell>
        </row>
        <row r="1259">
          <cell r="F1259" t="str">
            <v>407-9673309-2716336</v>
          </cell>
          <cell r="G1259" t="str">
            <v>AMAZON</v>
          </cell>
          <cell r="H1259" t="str">
            <v>Neeraj Kumar Parashar</v>
          </cell>
          <cell r="I1259" t="str">
            <v>Bluewud J-18</v>
          </cell>
          <cell r="J1259" t="str">
            <v>H 1401 Exotica Fresco Sector 137</v>
          </cell>
          <cell r="K1259" t="str">
            <v>ALFA</v>
          </cell>
          <cell r="L1259" t="str">
            <v>SR-WHTO-MI</v>
          </cell>
          <cell r="M1259">
            <v>5604</v>
          </cell>
          <cell r="N1259">
            <v>0</v>
          </cell>
          <cell r="O1259" t="str">
            <v>Prepaid</v>
          </cell>
          <cell r="P1259">
            <v>45643</v>
          </cell>
          <cell r="Q1259">
            <v>45646</v>
          </cell>
          <cell r="R1259" t="str">
            <v>Santosh</v>
          </cell>
          <cell r="S1259" t="str">
            <v>Delivered</v>
          </cell>
        </row>
        <row r="1260">
          <cell r="F1260" t="str">
            <v>403-8453436-7304324</v>
          </cell>
          <cell r="G1260" t="str">
            <v>AMAZON</v>
          </cell>
          <cell r="H1260" t="str">
            <v>Savita Malhotra</v>
          </cell>
          <cell r="I1260" t="str">
            <v>Bluewud J-18</v>
          </cell>
          <cell r="J1260" t="str">
            <v>N - Ph3,  Aditya Mega City Vaibhav Khand, Indirapuram</v>
          </cell>
          <cell r="K1260" t="str">
            <v>ALFA</v>
          </cell>
          <cell r="L1260" t="str">
            <v>SR-CLM-3M</v>
          </cell>
          <cell r="M1260">
            <v>5794</v>
          </cell>
          <cell r="N1260">
            <v>0</v>
          </cell>
          <cell r="O1260" t="str">
            <v>Prepaid</v>
          </cell>
          <cell r="P1260">
            <v>45643</v>
          </cell>
          <cell r="Q1260">
            <v>45646</v>
          </cell>
          <cell r="R1260" t="str">
            <v>Santosh</v>
          </cell>
          <cell r="S1260" t="str">
            <v>Delivered</v>
          </cell>
        </row>
        <row r="1261">
          <cell r="F1261" t="str">
            <v>403-5749364-5612361</v>
          </cell>
          <cell r="G1261" t="str">
            <v>AMAZON</v>
          </cell>
          <cell r="H1261" t="str">
            <v>Paarijaat Sharma</v>
          </cell>
          <cell r="I1261" t="str">
            <v>Bluewud J-18</v>
          </cell>
          <cell r="J1261" t="str">
            <v>D-504 Pristine Avenue, Gaur City 2</v>
          </cell>
          <cell r="K1261" t="str">
            <v>ALFA</v>
          </cell>
          <cell r="L1261" t="str">
            <v>TU-BKY-M</v>
          </cell>
          <cell r="M1261">
            <v>5984</v>
          </cell>
          <cell r="N1261">
            <v>0</v>
          </cell>
          <cell r="O1261" t="str">
            <v>Prepaid</v>
          </cell>
          <cell r="P1261">
            <v>45643</v>
          </cell>
          <cell r="Q1261">
            <v>45646</v>
          </cell>
          <cell r="R1261" t="str">
            <v>Santosh</v>
          </cell>
          <cell r="S1261" t="str">
            <v>Delivered</v>
          </cell>
        </row>
        <row r="1262">
          <cell r="F1262" t="str">
            <v>404-2600405-5689103</v>
          </cell>
          <cell r="G1262" t="str">
            <v>AMAZON</v>
          </cell>
          <cell r="H1262" t="str">
            <v>purnangini trehan</v>
          </cell>
          <cell r="I1262" t="str">
            <v>Bluewud J-18</v>
          </cell>
          <cell r="J1262" t="str">
            <v>Z 18 B TGB MEGHDUTAM Sector 50</v>
          </cell>
          <cell r="K1262" t="str">
            <v>ALFA</v>
          </cell>
          <cell r="L1262" t="str">
            <v>SR-WHTO-M</v>
          </cell>
          <cell r="M1262">
            <v>5899</v>
          </cell>
          <cell r="N1262">
            <v>0</v>
          </cell>
          <cell r="O1262" t="str">
            <v>Prepaid</v>
          </cell>
          <cell r="P1262">
            <v>45645</v>
          </cell>
          <cell r="Q1262">
            <v>45648</v>
          </cell>
          <cell r="R1262" t="str">
            <v>Santosh</v>
          </cell>
          <cell r="S1262" t="str">
            <v>Delivered</v>
          </cell>
        </row>
        <row r="1263">
          <cell r="F1263" t="str">
            <v>IME-3813</v>
          </cell>
          <cell r="G1263" t="str">
            <v>INDIA MART</v>
          </cell>
          <cell r="H1263" t="str">
            <v>Anurag Solanki</v>
          </cell>
          <cell r="I1263" t="str">
            <v>Bluewud J-18</v>
          </cell>
          <cell r="J1263" t="str">
            <v>Plot No. 268, Group Floor Khasra No. 285 Village Asola Mb Road</v>
          </cell>
          <cell r="K1263" t="str">
            <v>ALFA</v>
          </cell>
          <cell r="L1263" t="str">
            <v>CT-MT-ROW</v>
          </cell>
          <cell r="M1263">
            <v>2400</v>
          </cell>
          <cell r="N1263">
            <v>0</v>
          </cell>
          <cell r="O1263" t="str">
            <v>Prepaid</v>
          </cell>
          <cell r="P1263">
            <v>45645</v>
          </cell>
          <cell r="Q1263">
            <v>45648</v>
          </cell>
          <cell r="R1263" t="str">
            <v>Santosh</v>
          </cell>
          <cell r="S1263" t="str">
            <v>Delivered</v>
          </cell>
        </row>
        <row r="1264">
          <cell r="F1264" t="str">
            <v>IME-3916</v>
          </cell>
          <cell r="G1264" t="str">
            <v>INDIA MART</v>
          </cell>
          <cell r="H1264" t="str">
            <v>GEETIKA</v>
          </cell>
          <cell r="I1264" t="str">
            <v>Bluewud J-18</v>
          </cell>
          <cell r="J1264" t="str">
            <v>1717, 29/5, Asthal mandir, Sangam Vihar, New Delhi</v>
          </cell>
          <cell r="K1264" t="str">
            <v>ALFA</v>
          </cell>
          <cell r="L1264" t="str">
            <v>W-AND-2NW</v>
          </cell>
          <cell r="M1264">
            <v>7800</v>
          </cell>
          <cell r="N1264">
            <v>0</v>
          </cell>
          <cell r="O1264" t="str">
            <v>Prepaid</v>
          </cell>
          <cell r="P1264">
            <v>45645</v>
          </cell>
          <cell r="Q1264">
            <v>45648</v>
          </cell>
          <cell r="R1264" t="str">
            <v>Santosh</v>
          </cell>
          <cell r="S1264" t="str">
            <v>Delivered</v>
          </cell>
        </row>
        <row r="1265">
          <cell r="F1265" t="str">
            <v>403-4850706-8041163</v>
          </cell>
          <cell r="G1265" t="str">
            <v>AMAZON</v>
          </cell>
          <cell r="H1265" t="str">
            <v>Brijesh</v>
          </cell>
          <cell r="I1265" t="str">
            <v>Bluewud J-18</v>
          </cell>
          <cell r="J1265" t="str">
            <v>C/205, Aman Vihar Nr.Tula Ram Public School, Gate No.3</v>
          </cell>
          <cell r="K1265" t="str">
            <v>ALFA</v>
          </cell>
          <cell r="L1265" t="str">
            <v>DT-HE-4W</v>
          </cell>
          <cell r="M1265">
            <v>4999</v>
          </cell>
          <cell r="N1265">
            <v>0</v>
          </cell>
          <cell r="O1265" t="str">
            <v>Prepaid</v>
          </cell>
          <cell r="P1265">
            <v>45647</v>
          </cell>
          <cell r="Q1265" t="str">
            <v> </v>
          </cell>
          <cell r="R1265" t="str">
            <v>Santosh</v>
          </cell>
          <cell r="S1265" t="str">
            <v>Hold</v>
          </cell>
        </row>
        <row r="1266">
          <cell r="F1266" t="str">
            <v>171-7845259-3313107</v>
          </cell>
          <cell r="G1266" t="str">
            <v>AMAZON</v>
          </cell>
          <cell r="H1266" t="str">
            <v>Neeraj rajkumar logani</v>
          </cell>
          <cell r="I1266" t="str">
            <v>Bluewud J-18</v>
          </cell>
          <cell r="J1266" t="str">
            <v>G 83, ground floor Near arya samaj mandir, naraina vihar</v>
          </cell>
          <cell r="K1266" t="str">
            <v>ALFA</v>
          </cell>
          <cell r="L1266" t="str">
            <v>ST-CBN-LSMF</v>
          </cell>
          <cell r="M1266">
            <v>4151</v>
          </cell>
          <cell r="N1266">
            <v>0</v>
          </cell>
          <cell r="O1266" t="str">
            <v>Prepaid</v>
          </cell>
          <cell r="P1266">
            <v>45647</v>
          </cell>
          <cell r="Q1266">
            <v>45650</v>
          </cell>
          <cell r="R1266" t="str">
            <v>Santosh</v>
          </cell>
          <cell r="S1266" t="str">
            <v>Delivered</v>
          </cell>
        </row>
        <row r="1267">
          <cell r="F1267" t="str">
            <v>405-1074209-3740343</v>
          </cell>
          <cell r="G1267" t="str">
            <v>AMAZON</v>
          </cell>
          <cell r="H1267" t="str">
            <v>Kanika Ghai</v>
          </cell>
          <cell r="I1267" t="str">
            <v>Bluewud J-18</v>
          </cell>
          <cell r="J1267" t="str">
            <v>B1/13 Hauz Khas, Ground Floor Hauz Khas</v>
          </cell>
          <cell r="K1267" t="str">
            <v>ALFA</v>
          </cell>
          <cell r="L1267" t="str">
            <v>SB-WLB-MF</v>
          </cell>
          <cell r="M1267">
            <v>3899</v>
          </cell>
          <cell r="N1267">
            <v>0</v>
          </cell>
          <cell r="O1267" t="str">
            <v>Prepaid</v>
          </cell>
          <cell r="P1267">
            <v>45647</v>
          </cell>
          <cell r="Q1267">
            <v>45650</v>
          </cell>
          <cell r="R1267" t="str">
            <v>Santosh</v>
          </cell>
          <cell r="S1267" t="str">
            <v>Delivered</v>
          </cell>
        </row>
        <row r="1268">
          <cell r="F1268" t="str">
            <v>405-7733598-8917130</v>
          </cell>
          <cell r="G1268" t="str">
            <v>AMAZON</v>
          </cell>
          <cell r="H1268" t="str">
            <v>Himakaran Reddy</v>
          </cell>
          <cell r="I1268" t="str">
            <v>Bluewud J-18</v>
          </cell>
          <cell r="J1268" t="str">
            <v xml:space="preserve">A-21, 3rd Floor, Dayanand Colony, Lajpat Nagar 4 </v>
          </cell>
          <cell r="K1268" t="str">
            <v>ALFA</v>
          </cell>
          <cell r="L1268" t="str">
            <v>SR-WHTO-MI</v>
          </cell>
          <cell r="M1268">
            <v>5899</v>
          </cell>
          <cell r="N1268">
            <v>0</v>
          </cell>
          <cell r="O1268" t="str">
            <v>Prepaid</v>
          </cell>
          <cell r="P1268">
            <v>45647</v>
          </cell>
          <cell r="Q1268" t="str">
            <v> </v>
          </cell>
          <cell r="R1268" t="str">
            <v>Santosh</v>
          </cell>
          <cell r="S1268" t="str">
            <v>Hold</v>
          </cell>
        </row>
        <row r="1269">
          <cell r="F1269" t="str">
            <v>171-4275747-3865955</v>
          </cell>
          <cell r="G1269" t="str">
            <v>AMAZON</v>
          </cell>
          <cell r="H1269" t="str">
            <v>Nancy Garg</v>
          </cell>
          <cell r="I1269" t="str">
            <v>Bluewud J-18</v>
          </cell>
          <cell r="J1269" t="str">
            <v>B-119 Vivek vihar</v>
          </cell>
          <cell r="K1269" t="str">
            <v>ALFA</v>
          </cell>
          <cell r="L1269" t="str">
            <v>SR-CLM-3M</v>
          </cell>
          <cell r="M1269">
            <v>6099</v>
          </cell>
          <cell r="N1269">
            <v>0</v>
          </cell>
          <cell r="O1269" t="str">
            <v>Prepaid</v>
          </cell>
          <cell r="P1269">
            <v>45647</v>
          </cell>
          <cell r="Q1269">
            <v>45650</v>
          </cell>
          <cell r="R1269" t="str">
            <v>Santosh</v>
          </cell>
          <cell r="S1269" t="str">
            <v>Delivered</v>
          </cell>
        </row>
        <row r="1270">
          <cell r="F1270" t="str">
            <v>408-5324888-5886708</v>
          </cell>
          <cell r="G1270" t="str">
            <v>AMAZON</v>
          </cell>
          <cell r="H1270" t="str">
            <v>Ajay kumar</v>
          </cell>
          <cell r="I1270" t="str">
            <v>Bluewud J-18</v>
          </cell>
          <cell r="J1270" t="str">
            <v>E-8, Type-2, Tower-5 East Kidwai Nagar</v>
          </cell>
          <cell r="K1270" t="str">
            <v>ALFA</v>
          </cell>
          <cell r="L1270" t="str">
            <v>TU-SKD-WF</v>
          </cell>
          <cell r="M1270">
            <v>5699</v>
          </cell>
          <cell r="N1270">
            <v>0</v>
          </cell>
          <cell r="O1270" t="str">
            <v>Prepaid</v>
          </cell>
          <cell r="P1270">
            <v>45647</v>
          </cell>
          <cell r="Q1270">
            <v>45650</v>
          </cell>
          <cell r="R1270" t="str">
            <v>Santosh</v>
          </cell>
          <cell r="S1270" t="str">
            <v>Delivered</v>
          </cell>
        </row>
        <row r="1271">
          <cell r="F1271" t="str">
            <v>171-8286492-1197135</v>
          </cell>
          <cell r="G1271" t="str">
            <v>AMAZON</v>
          </cell>
          <cell r="H1271" t="str">
            <v>Devyani panda</v>
          </cell>
          <cell r="I1271" t="str">
            <v>Bluewud J-18</v>
          </cell>
          <cell r="J1271" t="str">
            <v>H. No 09, Floor- 3rd, Ananta Complex Salarpur, Sector - 102</v>
          </cell>
          <cell r="K1271" t="str">
            <v>ALFA</v>
          </cell>
          <cell r="L1271" t="str">
            <v>SR-KPN-FL</v>
          </cell>
          <cell r="M1271">
            <v>6860</v>
          </cell>
          <cell r="N1271">
            <v>0</v>
          </cell>
          <cell r="O1271" t="str">
            <v>Prepaid</v>
          </cell>
          <cell r="P1271">
            <v>45647</v>
          </cell>
          <cell r="Q1271" t="str">
            <v> </v>
          </cell>
          <cell r="R1271" t="str">
            <v>Santosh</v>
          </cell>
          <cell r="S1271" t="str">
            <v>Hold</v>
          </cell>
        </row>
        <row r="1272">
          <cell r="F1272" t="str">
            <v>405-1763667-3717920</v>
          </cell>
          <cell r="G1272" t="str">
            <v>AMAZON</v>
          </cell>
          <cell r="H1272" t="str">
            <v>Ravindra Nath Mathur</v>
          </cell>
          <cell r="I1272" t="str">
            <v>Bluewud J-18</v>
          </cell>
          <cell r="J1272" t="str">
            <v>Flat No. 5 Pocket B Sukhdev Vihar New Delhi India First Floor</v>
          </cell>
          <cell r="K1272" t="str">
            <v>ALFA</v>
          </cell>
          <cell r="L1272" t="str">
            <v>SB-LGN.P-WF</v>
          </cell>
          <cell r="M1272">
            <v>2749</v>
          </cell>
          <cell r="N1272">
            <v>0</v>
          </cell>
          <cell r="O1272" t="str">
            <v>Prepaid</v>
          </cell>
          <cell r="P1272">
            <v>45649</v>
          </cell>
          <cell r="Q1272">
            <v>45652</v>
          </cell>
          <cell r="R1272" t="str">
            <v>Santosh</v>
          </cell>
          <cell r="S1272" t="str">
            <v>Delivered</v>
          </cell>
        </row>
        <row r="1273">
          <cell r="F1273" t="str">
            <v>407-7861181-9998759</v>
          </cell>
          <cell r="G1273" t="str">
            <v>AMAZON</v>
          </cell>
          <cell r="H1273" t="str">
            <v>Pushpendra SinghPO132</v>
          </cell>
          <cell r="I1273" t="str">
            <v>Bluewud J-18</v>
          </cell>
          <cell r="J1273" t="str">
            <v>D 839/40/41 Nandgram Meerut Road</v>
          </cell>
          <cell r="K1273" t="str">
            <v>Eular</v>
          </cell>
          <cell r="L1273" t="str">
            <v>SB-WLB-MF</v>
          </cell>
          <cell r="M1273">
            <v>3599</v>
          </cell>
          <cell r="N1273">
            <v>0</v>
          </cell>
          <cell r="O1273" t="str">
            <v>Prepaid</v>
          </cell>
          <cell r="P1273">
            <v>45649</v>
          </cell>
          <cell r="Q1273">
            <v>45652</v>
          </cell>
          <cell r="R1273" t="str">
            <v>Irshad</v>
          </cell>
          <cell r="S1273" t="str">
            <v>Delivered</v>
          </cell>
        </row>
        <row r="1274">
          <cell r="F1274" t="str">
            <v>405-4882102-8062706</v>
          </cell>
          <cell r="G1274" t="str">
            <v>AMAZON</v>
          </cell>
          <cell r="H1274" t="str">
            <v>VISHWANATH MISHRA</v>
          </cell>
          <cell r="I1274" t="str">
            <v>Bluewud J-18</v>
          </cell>
          <cell r="J1274" t="str">
            <v>Flat no.122,HIM VARSHA APARTMENT Plot no.103,IP Ext,PATPARGANJ</v>
          </cell>
          <cell r="K1274" t="str">
            <v>ALFA</v>
          </cell>
          <cell r="L1274" t="str">
            <v>SR-BKN-MF</v>
          </cell>
          <cell r="M1274">
            <v>4199</v>
          </cell>
          <cell r="N1274">
            <v>0</v>
          </cell>
          <cell r="O1274" t="str">
            <v>Prepaid</v>
          </cell>
          <cell r="P1274">
            <v>45649</v>
          </cell>
          <cell r="Q1274">
            <v>45652</v>
          </cell>
          <cell r="R1274" t="str">
            <v>Santosh</v>
          </cell>
          <cell r="S1274" t="str">
            <v>Delivered</v>
          </cell>
        </row>
        <row r="1275">
          <cell r="F1275" t="str">
            <v>405-9443022-8497123</v>
          </cell>
          <cell r="G1275" t="str">
            <v>AMAZON</v>
          </cell>
          <cell r="H1275" t="str">
            <v>Himakaran Reddy</v>
          </cell>
          <cell r="I1275" t="str">
            <v>Bluewud J-18</v>
          </cell>
          <cell r="J1275" t="str">
            <v xml:space="preserve">A-21, 3rd Floor, Dayanand Colony, Lajpat Nagar 4 </v>
          </cell>
          <cell r="K1275" t="str">
            <v>ALFA</v>
          </cell>
          <cell r="L1275" t="str">
            <v>SR-WHTO-MI</v>
          </cell>
          <cell r="M1275">
            <v>5399</v>
          </cell>
          <cell r="N1275">
            <v>0</v>
          </cell>
          <cell r="O1275" t="str">
            <v>Prepaid</v>
          </cell>
          <cell r="P1275">
            <v>45649</v>
          </cell>
          <cell r="Q1275">
            <v>45652</v>
          </cell>
          <cell r="R1275" t="str">
            <v>Santosh</v>
          </cell>
          <cell r="S1275" t="str">
            <v>Delivered</v>
          </cell>
        </row>
        <row r="1276">
          <cell r="F1276" t="str">
            <v>404-5906918-1817951</v>
          </cell>
          <cell r="G1276" t="str">
            <v>AMAZON</v>
          </cell>
          <cell r="H1276" t="str">
            <v>jeevanshu</v>
          </cell>
          <cell r="I1276" t="str">
            <v>Bluewud J-18</v>
          </cell>
          <cell r="J1276" t="str">
            <v>H-81 ashok vihar phase-1 Ashok vihar</v>
          </cell>
          <cell r="K1276" t="str">
            <v>ALFA</v>
          </cell>
          <cell r="L1276" t="str">
            <v>TU-SKD-WF</v>
          </cell>
          <cell r="M1276">
            <v>5299</v>
          </cell>
          <cell r="N1276">
            <v>0</v>
          </cell>
          <cell r="O1276" t="str">
            <v>Prepaid</v>
          </cell>
          <cell r="P1276">
            <v>45649</v>
          </cell>
          <cell r="Q1276">
            <v>45652</v>
          </cell>
          <cell r="R1276" t="str">
            <v>Santosh</v>
          </cell>
          <cell r="S1276" t="str">
            <v>Delivered</v>
          </cell>
        </row>
        <row r="1277">
          <cell r="F1277" t="str">
            <v>408-2207296-4205115</v>
          </cell>
          <cell r="G1277" t="str">
            <v>AMAZON</v>
          </cell>
          <cell r="H1277" t="str">
            <v>Manan Chandhok</v>
          </cell>
          <cell r="I1277" t="str">
            <v>Bluewud J-18</v>
          </cell>
          <cell r="J1277" t="str">
            <v>F-47 moti nagar New Delhi-110015</v>
          </cell>
          <cell r="K1277" t="str">
            <v>ALFA</v>
          </cell>
          <cell r="L1277" t="str">
            <v>TU-SKD-WF</v>
          </cell>
          <cell r="M1277">
            <v>5299</v>
          </cell>
          <cell r="N1277">
            <v>0</v>
          </cell>
          <cell r="O1277" t="str">
            <v>Prepaid</v>
          </cell>
          <cell r="P1277">
            <v>45649</v>
          </cell>
          <cell r="Q1277">
            <v>45652</v>
          </cell>
          <cell r="R1277" t="str">
            <v>Santosh</v>
          </cell>
          <cell r="S1277" t="str">
            <v>Delivered</v>
          </cell>
        </row>
        <row r="1278">
          <cell r="F1278" t="str">
            <v>402-8031867-7473943</v>
          </cell>
          <cell r="G1278" t="str">
            <v>AMAZON</v>
          </cell>
          <cell r="H1278" t="str">
            <v>Nitin Kumar Noida</v>
          </cell>
          <cell r="I1278" t="str">
            <v>Bluewud J-18</v>
          </cell>
          <cell r="J1278" t="str">
            <v>Flat No. 1805, Pacific Tower Urbtech Xaviers, Sector 168, Noida</v>
          </cell>
          <cell r="K1278" t="str">
            <v>Eular</v>
          </cell>
          <cell r="L1278" t="str">
            <v>W-AND-4NMI</v>
          </cell>
          <cell r="M1278">
            <v>26599</v>
          </cell>
          <cell r="N1278">
            <v>0</v>
          </cell>
          <cell r="O1278" t="str">
            <v>Prepaid</v>
          </cell>
          <cell r="P1278">
            <v>45649</v>
          </cell>
          <cell r="Q1278">
            <v>45652</v>
          </cell>
          <cell r="R1278" t="str">
            <v>Irshad</v>
          </cell>
          <cell r="S1278" t="str">
            <v>Delivered</v>
          </cell>
        </row>
        <row r="1279">
          <cell r="F1279" t="str">
            <v>171-2820307-1418720</v>
          </cell>
          <cell r="G1279" t="str">
            <v>AMAZON</v>
          </cell>
          <cell r="H1279" t="str">
            <v>ravikant</v>
          </cell>
          <cell r="I1279" t="str">
            <v>Bluewud J-18</v>
          </cell>
          <cell r="J1279" t="str">
            <v>Cg6, flat number 1003 Supertech Capetown, Sector 74</v>
          </cell>
          <cell r="K1279" t="str">
            <v>Eular</v>
          </cell>
          <cell r="L1279" t="str">
            <v>S-PTE-M</v>
          </cell>
          <cell r="M1279">
            <v>2516</v>
          </cell>
          <cell r="N1279">
            <v>0</v>
          </cell>
          <cell r="O1279" t="str">
            <v>Prepaid</v>
          </cell>
          <cell r="P1279">
            <v>45650</v>
          </cell>
          <cell r="Q1279">
            <v>45653</v>
          </cell>
          <cell r="R1279" t="str">
            <v>Irshad</v>
          </cell>
          <cell r="S1279" t="str">
            <v>Delivered</v>
          </cell>
        </row>
        <row r="1280">
          <cell r="F1280" t="str">
            <v>171-5645509-1081922</v>
          </cell>
          <cell r="G1280" t="str">
            <v>AMAZON</v>
          </cell>
          <cell r="H1280" t="str">
            <v>Jitender singh</v>
          </cell>
          <cell r="I1280" t="str">
            <v>Bluewud J-18</v>
          </cell>
          <cell r="J1280" t="str">
            <v>D-101,Tower D, city apartment Aditya World city Ghaziabad</v>
          </cell>
          <cell r="K1280" t="str">
            <v>Eular</v>
          </cell>
          <cell r="L1280" t="str">
            <v>ST-KYA-M</v>
          </cell>
          <cell r="M1280">
            <v>4749</v>
          </cell>
          <cell r="N1280">
            <v>0</v>
          </cell>
          <cell r="O1280" t="str">
            <v>Prepaid</v>
          </cell>
          <cell r="P1280">
            <v>45650</v>
          </cell>
          <cell r="Q1280">
            <v>45653</v>
          </cell>
          <cell r="R1280" t="str">
            <v>Irshad</v>
          </cell>
          <cell r="S1280" t="str">
            <v>Delivered</v>
          </cell>
        </row>
        <row r="1281">
          <cell r="F1281" t="str">
            <v>403-9209276-0853958</v>
          </cell>
          <cell r="G1281" t="str">
            <v>AMAZON</v>
          </cell>
          <cell r="H1281" t="str">
            <v>Vimal kumar singh</v>
          </cell>
          <cell r="I1281" t="str">
            <v>Bluewud J-18</v>
          </cell>
          <cell r="J1281" t="str">
            <v>Flat No. 082, Venezia Tower Mahagun Moderne, Sector-78</v>
          </cell>
          <cell r="K1281" t="str">
            <v>Eular</v>
          </cell>
          <cell r="L1281" t="str">
            <v>TU-SKD-MF</v>
          </cell>
          <cell r="M1281">
            <v>5299</v>
          </cell>
          <cell r="N1281">
            <v>0</v>
          </cell>
          <cell r="O1281" t="str">
            <v>Prepaid</v>
          </cell>
          <cell r="P1281">
            <v>45650</v>
          </cell>
          <cell r="Q1281">
            <v>45653</v>
          </cell>
          <cell r="R1281" t="str">
            <v>Irshad</v>
          </cell>
          <cell r="S1281" t="str">
            <v>Delivered</v>
          </cell>
        </row>
        <row r="1282">
          <cell r="F1282" t="str">
            <v>404-6532772-5941932</v>
          </cell>
          <cell r="G1282" t="str">
            <v>AMAZON</v>
          </cell>
          <cell r="H1282" t="str">
            <v>Anjly pahwa</v>
          </cell>
          <cell r="I1282" t="str">
            <v>Bluewud J-18</v>
          </cell>
          <cell r="J1282" t="str">
            <v>C3- 1903 Cleo country sector 121</v>
          </cell>
          <cell r="K1282" t="str">
            <v>Eular</v>
          </cell>
          <cell r="L1282" t="str">
            <v>SR-KPN-FW</v>
          </cell>
          <cell r="M1282">
            <v>6699</v>
          </cell>
          <cell r="N1282">
            <v>0</v>
          </cell>
          <cell r="O1282" t="str">
            <v>Prepaid</v>
          </cell>
          <cell r="P1282">
            <v>45650</v>
          </cell>
          <cell r="Q1282">
            <v>45653</v>
          </cell>
          <cell r="R1282" t="str">
            <v>Irshad</v>
          </cell>
          <cell r="S1282" t="str">
            <v>Delivered</v>
          </cell>
        </row>
        <row r="1283">
          <cell r="F1283" t="str">
            <v>171-5839299-5303523</v>
          </cell>
          <cell r="G1283" t="str">
            <v>AMAZON</v>
          </cell>
          <cell r="H1283" t="str">
            <v>Virender Rathore</v>
          </cell>
          <cell r="I1283" t="str">
            <v>Bluewud J-18</v>
          </cell>
          <cell r="J1283" t="str">
            <v xml:space="preserve">C-72, Street-06, Aman Vihar, Kirari Suleman Nagar delhi </v>
          </cell>
          <cell r="K1283" t="str">
            <v>ALFA</v>
          </cell>
          <cell r="L1283" t="str">
            <v>ST-MLM-W</v>
          </cell>
          <cell r="M1283">
            <v>4099</v>
          </cell>
          <cell r="N1283">
            <v>0</v>
          </cell>
          <cell r="O1283" t="str">
            <v>Prepaid</v>
          </cell>
          <cell r="P1283">
            <v>45652</v>
          </cell>
          <cell r="Q1283">
            <v>45655</v>
          </cell>
          <cell r="R1283" t="str">
            <v>Santosh</v>
          </cell>
          <cell r="S1283" t="str">
            <v>Delivered</v>
          </cell>
        </row>
        <row r="1284">
          <cell r="F1284" t="str">
            <v>405-9076704-8230743</v>
          </cell>
          <cell r="G1284" t="str">
            <v>AMAZON</v>
          </cell>
          <cell r="H1284" t="str">
            <v>Vineet Kumar</v>
          </cell>
          <cell r="I1284" t="str">
            <v>Bluewud J-18</v>
          </cell>
          <cell r="J1284" t="str">
            <v>D-365, West Vinod Nagar Behind Technology Appt.</v>
          </cell>
          <cell r="K1284" t="str">
            <v>ALFA</v>
          </cell>
          <cell r="L1284" t="str">
            <v>SR-WHTO-MI</v>
          </cell>
          <cell r="M1284">
            <v>5399</v>
          </cell>
          <cell r="N1284">
            <v>0</v>
          </cell>
          <cell r="O1284" t="str">
            <v>Prepaid</v>
          </cell>
          <cell r="P1284">
            <v>45652</v>
          </cell>
          <cell r="Q1284">
            <v>45655</v>
          </cell>
          <cell r="R1284" t="str">
            <v>Santosh</v>
          </cell>
          <cell r="S1284" t="str">
            <v>Delivered</v>
          </cell>
        </row>
        <row r="1285">
          <cell r="F1285" t="str">
            <v>402-4201551-4534720</v>
          </cell>
          <cell r="G1285" t="str">
            <v>AMAZON</v>
          </cell>
          <cell r="H1285" t="str">
            <v>Stuti Rawat</v>
          </cell>
          <cell r="I1285" t="str">
            <v>Bluewud J-18</v>
          </cell>
          <cell r="J1285" t="str">
            <v>B 65 Ground Floor Sector 53 Sector 53</v>
          </cell>
          <cell r="K1285" t="str">
            <v>Eular</v>
          </cell>
          <cell r="L1285" t="str">
            <v>SR-WHTO-M</v>
          </cell>
          <cell r="M1285">
            <v>5899</v>
          </cell>
          <cell r="N1285">
            <v>0</v>
          </cell>
          <cell r="O1285" t="str">
            <v>Prepaid</v>
          </cell>
          <cell r="P1285">
            <v>45652</v>
          </cell>
          <cell r="Q1285">
            <v>45655</v>
          </cell>
          <cell r="R1285" t="str">
            <v>Irshad</v>
          </cell>
          <cell r="S1285" t="str">
            <v>Delivered</v>
          </cell>
        </row>
        <row r="1286">
          <cell r="F1286" t="str">
            <v>408-2278556-9407519</v>
          </cell>
          <cell r="G1286" t="str">
            <v>AMAZON</v>
          </cell>
          <cell r="H1286" t="str">
            <v>Pratik mehta</v>
          </cell>
          <cell r="I1286" t="str">
            <v>Bluewud J-18</v>
          </cell>
          <cell r="J1286" t="str">
            <v>A002, GF floor, towerA, Ajnara Homes 121 Sector 121</v>
          </cell>
          <cell r="K1286" t="str">
            <v>Eular</v>
          </cell>
          <cell r="L1286" t="str">
            <v>SR-WHTO-MI</v>
          </cell>
          <cell r="M1286">
            <v>5399</v>
          </cell>
          <cell r="N1286">
            <v>0</v>
          </cell>
          <cell r="O1286" t="str">
            <v>Prepaid</v>
          </cell>
          <cell r="P1286">
            <v>45652</v>
          </cell>
          <cell r="Q1286">
            <v>45655</v>
          </cell>
          <cell r="R1286" t="str">
            <v>Irshad</v>
          </cell>
          <cell r="S1286" t="str">
            <v>Delivered</v>
          </cell>
        </row>
        <row r="1287">
          <cell r="F1287" t="str">
            <v>404-1058542-0080300</v>
          </cell>
          <cell r="G1287" t="str">
            <v>AMAZON</v>
          </cell>
          <cell r="H1287" t="str">
            <v>Dr VIMAL KAUSHAL</v>
          </cell>
          <cell r="I1287" t="str">
            <v>Bluewud J-18</v>
          </cell>
          <cell r="J1287" t="str">
            <v>2101 Sanskriti Aptt sector 19 B Dwarka</v>
          </cell>
          <cell r="K1287" t="str">
            <v>ALFA</v>
          </cell>
          <cell r="L1287" t="str">
            <v>SR-WHTO-M</v>
          </cell>
          <cell r="M1287">
            <v>5899</v>
          </cell>
          <cell r="N1287">
            <v>0</v>
          </cell>
          <cell r="O1287" t="str">
            <v>Prepaid</v>
          </cell>
          <cell r="P1287">
            <v>45652</v>
          </cell>
          <cell r="Q1287">
            <v>45655</v>
          </cell>
          <cell r="R1287" t="str">
            <v>Santosh</v>
          </cell>
          <cell r="S1287" t="str">
            <v>Delivered</v>
          </cell>
        </row>
        <row r="1288">
          <cell r="F1288" t="str">
            <v>405-0698239-6198760</v>
          </cell>
          <cell r="G1288" t="str">
            <v>AMAZON</v>
          </cell>
          <cell r="H1288" t="str">
            <v>Sandeep</v>
          </cell>
          <cell r="I1288" t="str">
            <v>Bluewud J-18</v>
          </cell>
          <cell r="J1288" t="str">
            <v>RZF - 1/72, Second floor ( back side) Dev Apartment, Gali 1 mahavir enclave, palam new delhi</v>
          </cell>
          <cell r="K1288" t="str">
            <v>ALFA</v>
          </cell>
          <cell r="L1288" t="str">
            <v>TU-SKD-LF</v>
          </cell>
          <cell r="M1288">
            <v>5499</v>
          </cell>
          <cell r="N1288">
            <v>0</v>
          </cell>
          <cell r="O1288" t="str">
            <v>Prepaid</v>
          </cell>
          <cell r="P1288">
            <v>45652</v>
          </cell>
          <cell r="Q1288">
            <v>45655</v>
          </cell>
          <cell r="R1288" t="str">
            <v>Santosh</v>
          </cell>
          <cell r="S1288" t="str">
            <v>Delivered</v>
          </cell>
        </row>
        <row r="1289">
          <cell r="F1289" t="str">
            <v>408-2274953-3142730</v>
          </cell>
          <cell r="G1289" t="str">
            <v>AMAZON</v>
          </cell>
          <cell r="H1289" t="str">
            <v>Deepanshu Chaudhary</v>
          </cell>
          <cell r="I1289" t="str">
            <v>Bluewud J-18</v>
          </cell>
          <cell r="J1289" t="str">
            <v>Flat Number 315, block 6 Sanskriti Apartments, Sector-19, Dwarka</v>
          </cell>
          <cell r="K1289" t="str">
            <v>ALFA</v>
          </cell>
          <cell r="L1289" t="str">
            <v>KR-JSD-W</v>
          </cell>
          <cell r="M1289">
            <v>3798</v>
          </cell>
          <cell r="N1289">
            <v>0</v>
          </cell>
          <cell r="O1289" t="str">
            <v>Prepaid</v>
          </cell>
          <cell r="P1289">
            <v>45653</v>
          </cell>
          <cell r="Q1289">
            <v>45656</v>
          </cell>
          <cell r="R1289" t="str">
            <v>Santosh</v>
          </cell>
          <cell r="S1289" t="str">
            <v>Delivered</v>
          </cell>
        </row>
        <row r="1290">
          <cell r="F1290" t="str">
            <v>406-3601415-4961113</v>
          </cell>
          <cell r="G1290" t="str">
            <v>AMAZON</v>
          </cell>
          <cell r="H1290" t="str">
            <v>Girish Chandra</v>
          </cell>
          <cell r="I1290" t="str">
            <v>Bluewud J-18</v>
          </cell>
          <cell r="J1290" t="str">
            <v>128-c, Pocket-A2, DDA LIG Flats, Mayur vihar phase-3 Mayur vihar phase-3, Delhi-96</v>
          </cell>
          <cell r="K1290" t="str">
            <v>ALFA</v>
          </cell>
          <cell r="L1290" t="str">
            <v>TU-RYE-STWF</v>
          </cell>
          <cell r="M1290">
            <v>3894</v>
          </cell>
          <cell r="N1290">
            <v>0</v>
          </cell>
          <cell r="O1290" t="str">
            <v>Prepaid</v>
          </cell>
          <cell r="P1290">
            <v>45653</v>
          </cell>
          <cell r="Q1290">
            <v>45656</v>
          </cell>
          <cell r="R1290" t="str">
            <v>Santosh</v>
          </cell>
          <cell r="S1290" t="str">
            <v>Delivered</v>
          </cell>
        </row>
        <row r="1291">
          <cell r="F1291" t="str">
            <v>406-8732975-5242753</v>
          </cell>
          <cell r="G1291" t="str">
            <v>AMAZON</v>
          </cell>
          <cell r="H1291" t="str">
            <v>parul sharma</v>
          </cell>
          <cell r="I1291" t="str">
            <v>Bluewud J-18</v>
          </cell>
          <cell r="J1291" t="str">
            <v>A608 P2 Ashiana palm court Rajnagar extension</v>
          </cell>
          <cell r="K1291" t="str">
            <v>Eular</v>
          </cell>
          <cell r="L1291" t="str">
            <v>TU-SKD-WF</v>
          </cell>
          <cell r="M1291">
            <v>5299</v>
          </cell>
          <cell r="N1291">
            <v>0</v>
          </cell>
          <cell r="O1291" t="str">
            <v>Prepaid</v>
          </cell>
          <cell r="P1291">
            <v>45653</v>
          </cell>
          <cell r="Q1291">
            <v>45656</v>
          </cell>
          <cell r="R1291" t="str">
            <v>Irshad</v>
          </cell>
          <cell r="S1291" t="str">
            <v>Delivered</v>
          </cell>
        </row>
        <row r="1292">
          <cell r="F1292" t="str">
            <v>403-8624637-3466721</v>
          </cell>
          <cell r="G1292" t="str">
            <v>AMAZON</v>
          </cell>
          <cell r="H1292" t="str">
            <v>Anita Dash</v>
          </cell>
          <cell r="I1292" t="str">
            <v>Bluewud J-18</v>
          </cell>
          <cell r="J1292" t="str">
            <v>House 308, Block B, Garima Vihar, 3rd floor Sector 35</v>
          </cell>
          <cell r="K1292" t="str">
            <v>Eular</v>
          </cell>
          <cell r="L1292" t="str">
            <v>TU-SKD-WF</v>
          </cell>
          <cell r="M1292">
            <v>5299</v>
          </cell>
          <cell r="N1292">
            <v>0</v>
          </cell>
          <cell r="O1292" t="str">
            <v>Prepaid</v>
          </cell>
          <cell r="P1292">
            <v>45653</v>
          </cell>
          <cell r="Q1292">
            <v>45656</v>
          </cell>
          <cell r="R1292" t="str">
            <v>Irshad</v>
          </cell>
          <cell r="S1292" t="str">
            <v>Delivered</v>
          </cell>
        </row>
        <row r="1293">
          <cell r="F1293" t="str">
            <v>171-1979974-4535526</v>
          </cell>
          <cell r="G1293" t="str">
            <v>AMAZON</v>
          </cell>
          <cell r="H1293" t="str">
            <v>B M Gupta</v>
          </cell>
          <cell r="I1293" t="str">
            <v>Bluewud J-18</v>
          </cell>
          <cell r="J1293" t="str">
            <v>169 pocket c-11 sector 3 Rohini Delhi</v>
          </cell>
          <cell r="K1293" t="str">
            <v>ALFA</v>
          </cell>
          <cell r="L1293" t="str">
            <v>SR-KPN-FW</v>
          </cell>
          <cell r="M1293">
            <v>6699</v>
          </cell>
          <cell r="N1293">
            <v>0</v>
          </cell>
          <cell r="O1293" t="str">
            <v>Prepaid</v>
          </cell>
          <cell r="P1293">
            <v>45653</v>
          </cell>
          <cell r="Q1293">
            <v>45656</v>
          </cell>
          <cell r="R1293" t="str">
            <v>Santosh</v>
          </cell>
          <cell r="S1293" t="str">
            <v>Delivered</v>
          </cell>
        </row>
        <row r="1294">
          <cell r="F1294" t="str">
            <v>402-8086419-6792335</v>
          </cell>
          <cell r="G1294" t="str">
            <v>AMAZON</v>
          </cell>
          <cell r="H1294" t="str">
            <v>Anam</v>
          </cell>
          <cell r="I1294" t="str">
            <v>Bluewud J-18</v>
          </cell>
          <cell r="J1294" t="str">
            <v>House no.87,4th floor gali no.11,Gaddha colony Zakir nagar west</v>
          </cell>
          <cell r="K1294" t="str">
            <v>ALFA</v>
          </cell>
          <cell r="L1294" t="str">
            <v>SR-KPN-FW</v>
          </cell>
          <cell r="M1294">
            <v>6699</v>
          </cell>
          <cell r="N1294">
            <v>0</v>
          </cell>
          <cell r="O1294" t="str">
            <v>Prepaid</v>
          </cell>
          <cell r="P1294">
            <v>45653</v>
          </cell>
          <cell r="Q1294">
            <v>45656</v>
          </cell>
          <cell r="R1294" t="str">
            <v>Santosh</v>
          </cell>
          <cell r="S1294" t="str">
            <v>Delivered</v>
          </cell>
        </row>
        <row r="1295">
          <cell r="F1295" t="str">
            <v>405-4484297-1883535</v>
          </cell>
          <cell r="G1295" t="str">
            <v>AMAZON</v>
          </cell>
          <cell r="H1295" t="str">
            <v>Jaspal Singh Riyat</v>
          </cell>
          <cell r="I1295" t="str">
            <v>Bluewud J-18</v>
          </cell>
          <cell r="J1295" t="str">
            <v>B-90, 1st Floor Gulmohar Park</v>
          </cell>
          <cell r="K1295" t="str">
            <v>ALFA</v>
          </cell>
          <cell r="L1295" t="str">
            <v>W-AND-12NWF</v>
          </cell>
          <cell r="M1295">
            <v>10449</v>
          </cell>
          <cell r="N1295">
            <v>0</v>
          </cell>
          <cell r="O1295" t="str">
            <v>Prepaid</v>
          </cell>
          <cell r="P1295">
            <v>45653</v>
          </cell>
          <cell r="Q1295">
            <v>45656</v>
          </cell>
          <cell r="R1295" t="str">
            <v>Santosh</v>
          </cell>
          <cell r="S1295" t="str">
            <v>Delivered</v>
          </cell>
        </row>
        <row r="1296">
          <cell r="F1296" t="str">
            <v>403-4895251-6438724</v>
          </cell>
          <cell r="G1296" t="str">
            <v>AMAZON</v>
          </cell>
          <cell r="H1296" t="str">
            <v>Latika Philips</v>
          </cell>
          <cell r="I1296" t="str">
            <v>Bluewud J-18</v>
          </cell>
          <cell r="J1296" t="str">
            <v>B2, Second floor, Old Balaji Apartment, Mohit Nagar, Dwarka Mohit Nagar, Kakrola, Dwarka</v>
          </cell>
          <cell r="K1296" t="str">
            <v>ALFA</v>
          </cell>
          <cell r="L1296" t="str">
            <v>CT-MT-ROW</v>
          </cell>
          <cell r="M1296">
            <v>2402</v>
          </cell>
          <cell r="N1296">
            <v>0</v>
          </cell>
          <cell r="O1296" t="str">
            <v>Prepaid</v>
          </cell>
          <cell r="P1296">
            <v>45653</v>
          </cell>
          <cell r="Q1296">
            <v>45656</v>
          </cell>
          <cell r="R1296" t="str">
            <v>Santosh</v>
          </cell>
          <cell r="S1296" t="str">
            <v>Delivered</v>
          </cell>
        </row>
        <row r="1297">
          <cell r="F1297" t="str">
            <v>406-8725603-2773911</v>
          </cell>
          <cell r="G1297" t="str">
            <v>AMAZON</v>
          </cell>
          <cell r="H1297" t="str">
            <v>Falaq Rumani Hucane</v>
          </cell>
          <cell r="I1297" t="str">
            <v>Bluewud J-18</v>
          </cell>
          <cell r="J1297" t="str">
            <v>V605 5th floor ecociti supertech Noida sector 137</v>
          </cell>
          <cell r="K1297" t="str">
            <v>Eular</v>
          </cell>
          <cell r="L1297" t="str">
            <v>RT-FR-W</v>
          </cell>
          <cell r="M1297">
            <v>5889</v>
          </cell>
          <cell r="N1297">
            <v>0</v>
          </cell>
          <cell r="O1297" t="str">
            <v>Prepaid</v>
          </cell>
          <cell r="P1297">
            <v>45654</v>
          </cell>
          <cell r="Q1297">
            <v>45657</v>
          </cell>
          <cell r="R1297" t="str">
            <v>Irshad</v>
          </cell>
          <cell r="S1297" t="str">
            <v>Delivered</v>
          </cell>
        </row>
        <row r="1298">
          <cell r="F1298" t="str">
            <v>407-7397555-3734741</v>
          </cell>
          <cell r="G1298" t="str">
            <v>AMAZON</v>
          </cell>
          <cell r="H1298" t="str">
            <v>Kartikeya Mishra</v>
          </cell>
          <cell r="I1298" t="str">
            <v>Bluewud J-18</v>
          </cell>
          <cell r="J1298" t="str">
            <v>GP 93 maurya enclave, pitampura</v>
          </cell>
          <cell r="K1298" t="str">
            <v>ALFA</v>
          </cell>
          <cell r="L1298" t="str">
            <v>TU-CRL-MF</v>
          </cell>
          <cell r="M1298">
            <v>10448</v>
          </cell>
          <cell r="N1298">
            <v>0</v>
          </cell>
          <cell r="O1298" t="str">
            <v>Prepaid</v>
          </cell>
          <cell r="P1298">
            <v>45654</v>
          </cell>
          <cell r="Q1298">
            <v>45657</v>
          </cell>
          <cell r="R1298" t="str">
            <v>Santosh</v>
          </cell>
          <cell r="S1298" t="str">
            <v>Delivered</v>
          </cell>
        </row>
        <row r="1299">
          <cell r="F1299" t="str">
            <v>407-7397555-3734741</v>
          </cell>
          <cell r="G1299" t="str">
            <v>AMAZON</v>
          </cell>
          <cell r="H1299" t="str">
            <v>Kartikeya Mishra</v>
          </cell>
          <cell r="I1299" t="str">
            <v>Bluewud J-18</v>
          </cell>
          <cell r="J1299" t="str">
            <v>GP 93 maurya enclave, pitampura</v>
          </cell>
          <cell r="K1299" t="str">
            <v>ALFA</v>
          </cell>
          <cell r="L1299" t="str">
            <v>SR-CLM-TM</v>
          </cell>
          <cell r="M1299">
            <v>6499</v>
          </cell>
          <cell r="N1299">
            <v>0</v>
          </cell>
          <cell r="O1299" t="str">
            <v>Prepaid</v>
          </cell>
          <cell r="P1299">
            <v>45654</v>
          </cell>
          <cell r="Q1299">
            <v>45657</v>
          </cell>
          <cell r="R1299" t="str">
            <v>Santosh</v>
          </cell>
          <cell r="S1299" t="str">
            <v>Delivered</v>
          </cell>
        </row>
        <row r="1300">
          <cell r="F1300" t="str">
            <v>403-7852479-1700330</v>
          </cell>
          <cell r="G1300" t="str">
            <v>AMAZON</v>
          </cell>
          <cell r="H1300" t="str">
            <v>Akash Kumar</v>
          </cell>
          <cell r="I1300" t="str">
            <v>Bluewud J-18</v>
          </cell>
          <cell r="J1300" t="str">
            <v>royal legacy,s-208 sector 18</v>
          </cell>
          <cell r="K1300" t="str">
            <v>Eular</v>
          </cell>
          <cell r="L1300" t="str">
            <v>KH-WLR-M</v>
          </cell>
          <cell r="M1300">
            <v>269</v>
          </cell>
          <cell r="N1300">
            <v>0</v>
          </cell>
          <cell r="O1300" t="str">
            <v>Prepaid</v>
          </cell>
          <cell r="P1300">
            <v>45656</v>
          </cell>
          <cell r="Q1300">
            <v>45659</v>
          </cell>
          <cell r="R1300" t="str">
            <v>Irshad</v>
          </cell>
          <cell r="S1300" t="str">
            <v>Delivered</v>
          </cell>
        </row>
        <row r="1301">
          <cell r="F1301" t="str">
            <v>405-9970972-1285949</v>
          </cell>
          <cell r="G1301" t="str">
            <v>AMAZON</v>
          </cell>
          <cell r="H1301" t="str">
            <v>Anirban Nath</v>
          </cell>
          <cell r="I1301" t="str">
            <v>Bluewud J-18</v>
          </cell>
          <cell r="J1301" t="str">
            <v>T10-1404 Nirala Estate phase 1</v>
          </cell>
          <cell r="K1301" t="str">
            <v>Eular</v>
          </cell>
          <cell r="L1301" t="str">
            <v>KH-RMT-M</v>
          </cell>
          <cell r="M1301">
            <v>259</v>
          </cell>
          <cell r="N1301">
            <v>0</v>
          </cell>
          <cell r="O1301" t="str">
            <v>Prepaid</v>
          </cell>
          <cell r="P1301">
            <v>45656</v>
          </cell>
          <cell r="Q1301">
            <v>45659</v>
          </cell>
          <cell r="R1301" t="str">
            <v>Irshad</v>
          </cell>
          <cell r="S1301" t="str">
            <v>Delivered</v>
          </cell>
        </row>
        <row r="1302">
          <cell r="F1302" t="str">
            <v>407-6221102-6275509</v>
          </cell>
          <cell r="G1302" t="str">
            <v>AMAZON</v>
          </cell>
          <cell r="H1302" t="str">
            <v>Prashant Rana</v>
          </cell>
          <cell r="I1302" t="str">
            <v>Bluewud J-18</v>
          </cell>
          <cell r="J1302" t="str">
            <v xml:space="preserve">Hno. 187 Village Mukhmelpur Delhi 36 </v>
          </cell>
          <cell r="K1302" t="str">
            <v>ALFA</v>
          </cell>
          <cell r="L1302" t="str">
            <v>TU-CBR-LAM</v>
          </cell>
          <cell r="M1302">
            <v>1994</v>
          </cell>
          <cell r="N1302">
            <v>0</v>
          </cell>
          <cell r="O1302" t="str">
            <v>Prepaid</v>
          </cell>
          <cell r="P1302">
            <v>45656</v>
          </cell>
          <cell r="Q1302">
            <v>45659</v>
          </cell>
          <cell r="R1302" t="str">
            <v>Santosh</v>
          </cell>
          <cell r="S1302" t="str">
            <v>Delivered</v>
          </cell>
        </row>
        <row r="1303">
          <cell r="F1303" t="str">
            <v>408-0418135-7803560</v>
          </cell>
          <cell r="G1303" t="str">
            <v>AMAZON</v>
          </cell>
          <cell r="H1303" t="str">
            <v>Sameer Nagpal</v>
          </cell>
          <cell r="I1303" t="str">
            <v>Bluewud J-18</v>
          </cell>
          <cell r="J1303" t="str">
            <v>H-5/41, Ground Floor, Sector-11, Rohini</v>
          </cell>
          <cell r="K1303" t="str">
            <v>ALFA</v>
          </cell>
          <cell r="L1303" t="str">
            <v>S-PTE-W</v>
          </cell>
          <cell r="M1303">
            <v>2516</v>
          </cell>
          <cell r="N1303">
            <v>0</v>
          </cell>
          <cell r="O1303" t="str">
            <v>Prepaid</v>
          </cell>
          <cell r="P1303">
            <v>45656</v>
          </cell>
          <cell r="Q1303">
            <v>45659</v>
          </cell>
          <cell r="R1303" t="str">
            <v>Santosh</v>
          </cell>
          <cell r="S1303" t="str">
            <v>Delivered</v>
          </cell>
        </row>
        <row r="1304">
          <cell r="F1304" t="str">
            <v>402-5164285-6301920</v>
          </cell>
          <cell r="G1304" t="str">
            <v>AMAZON</v>
          </cell>
          <cell r="H1304" t="str">
            <v>Karishma Matiyani</v>
          </cell>
          <cell r="I1304" t="str">
            <v>Bluewud J-18</v>
          </cell>
          <cell r="J1304" t="str">
            <v>A-48,4th floor,jitar nagar Gagan Vihar-110051 Gagan Vihar</v>
          </cell>
          <cell r="K1304" t="str">
            <v>ALFA</v>
          </cell>
          <cell r="L1304" t="str">
            <v>TU-DRN-MF</v>
          </cell>
          <cell r="M1304">
            <v>3599</v>
          </cell>
          <cell r="N1304">
            <v>0</v>
          </cell>
          <cell r="O1304" t="str">
            <v>Prepaid</v>
          </cell>
          <cell r="P1304">
            <v>45656</v>
          </cell>
          <cell r="Q1304">
            <v>45659</v>
          </cell>
          <cell r="R1304" t="str">
            <v>Santosh</v>
          </cell>
          <cell r="S1304" t="str">
            <v>Delivered</v>
          </cell>
        </row>
        <row r="1305">
          <cell r="F1305" t="str">
            <v>407-8259148-6902760</v>
          </cell>
          <cell r="G1305" t="str">
            <v>AMAZON</v>
          </cell>
          <cell r="H1305" t="str">
            <v>Surender</v>
          </cell>
          <cell r="I1305" t="str">
            <v>Bluewud J-18</v>
          </cell>
          <cell r="J1305" t="str">
            <v>A 77 Sector 19</v>
          </cell>
          <cell r="K1305" t="str">
            <v>Eular</v>
          </cell>
          <cell r="L1305" t="str">
            <v>TU-RYE-STMI</v>
          </cell>
          <cell r="M1305">
            <v>3894</v>
          </cell>
          <cell r="N1305">
            <v>0</v>
          </cell>
          <cell r="O1305" t="str">
            <v>Prepaid</v>
          </cell>
          <cell r="P1305">
            <v>45656</v>
          </cell>
          <cell r="Q1305">
            <v>45659</v>
          </cell>
          <cell r="R1305" t="str">
            <v>Irshad</v>
          </cell>
          <cell r="S1305" t="str">
            <v>Delivered</v>
          </cell>
        </row>
        <row r="1306">
          <cell r="F1306" t="str">
            <v>404-7794194-3245146</v>
          </cell>
          <cell r="G1306" t="str">
            <v>AMAZON</v>
          </cell>
          <cell r="H1306" t="str">
            <v>Atanu Kundu</v>
          </cell>
          <cell r="I1306" t="str">
            <v>Bluewud J-18</v>
          </cell>
          <cell r="J1306" t="str">
            <v xml:space="preserve">Ground Floor, B-404, C.R.Park </v>
          </cell>
          <cell r="K1306" t="str">
            <v>ALFA</v>
          </cell>
          <cell r="L1306" t="str">
            <v>SB-WLB-MF</v>
          </cell>
          <cell r="M1306">
            <v>3599</v>
          </cell>
          <cell r="N1306">
            <v>0</v>
          </cell>
          <cell r="O1306" t="str">
            <v>Prepaid</v>
          </cell>
          <cell r="P1306">
            <v>45656</v>
          </cell>
          <cell r="Q1306">
            <v>45659</v>
          </cell>
          <cell r="R1306" t="str">
            <v>Santosh</v>
          </cell>
          <cell r="S1306" t="str">
            <v>Cancel</v>
          </cell>
        </row>
        <row r="1307">
          <cell r="F1307" t="str">
            <v>171-9146983-8797951</v>
          </cell>
          <cell r="G1307" t="str">
            <v>AMAZON</v>
          </cell>
          <cell r="H1307" t="str">
            <v>Abhishek</v>
          </cell>
          <cell r="I1307" t="str">
            <v>Bluewud J-18</v>
          </cell>
          <cell r="J1307" t="str">
            <v>Sharmas, 3 Floor, House no 27 Road no 77, west, punjabi bagh</v>
          </cell>
          <cell r="K1307" t="str">
            <v>ALFA</v>
          </cell>
          <cell r="L1307" t="str">
            <v>SR-CLM-TM</v>
          </cell>
          <cell r="M1307">
            <v>6499</v>
          </cell>
          <cell r="N1307">
            <v>0</v>
          </cell>
          <cell r="O1307" t="str">
            <v>Prepaid</v>
          </cell>
          <cell r="P1307">
            <v>45656</v>
          </cell>
          <cell r="Q1307">
            <v>45659</v>
          </cell>
          <cell r="R1307" t="str">
            <v>Santosh</v>
          </cell>
          <cell r="S1307" t="str">
            <v>Delivered</v>
          </cell>
        </row>
        <row r="1308">
          <cell r="F1308" t="str">
            <v>403-4286502-3181932</v>
          </cell>
          <cell r="G1308" t="str">
            <v>AMAZON</v>
          </cell>
          <cell r="H1308" t="str">
            <v>Rajiv Choudhury</v>
          </cell>
          <cell r="I1308" t="str">
            <v>Bluewud J-18</v>
          </cell>
          <cell r="J1308" t="str">
            <v>C-403 Aakriti Shantiniketan, sector - 143B</v>
          </cell>
          <cell r="K1308" t="str">
            <v>Eular</v>
          </cell>
          <cell r="L1308" t="str">
            <v>TU-WBM-MF</v>
          </cell>
          <cell r="M1308">
            <v>5899</v>
          </cell>
          <cell r="N1308">
            <v>0</v>
          </cell>
          <cell r="O1308" t="str">
            <v>Prepaid</v>
          </cell>
          <cell r="P1308">
            <v>45656</v>
          </cell>
          <cell r="Q1308">
            <v>45659</v>
          </cell>
          <cell r="R1308" t="str">
            <v>Irshad</v>
          </cell>
          <cell r="S1308" t="str">
            <v>Delivered</v>
          </cell>
        </row>
        <row r="1309">
          <cell r="F1309" t="str">
            <v>405-0051681-3929123</v>
          </cell>
          <cell r="G1309" t="str">
            <v>AMAZON</v>
          </cell>
          <cell r="H1309" t="str">
            <v>Saurabh Sharma</v>
          </cell>
          <cell r="I1309" t="str">
            <v>Bluewud J-18</v>
          </cell>
          <cell r="J1309" t="str">
            <v>CS1 902 Supertech Capetown, Sector 74</v>
          </cell>
          <cell r="K1309" t="str">
            <v>Eular</v>
          </cell>
          <cell r="L1309" t="str">
            <v>TU-WBM-MF</v>
          </cell>
          <cell r="M1309">
            <v>5899</v>
          </cell>
          <cell r="N1309">
            <v>0</v>
          </cell>
          <cell r="O1309" t="str">
            <v>Prepaid</v>
          </cell>
          <cell r="P1309">
            <v>45656</v>
          </cell>
          <cell r="Q1309">
            <v>45659</v>
          </cell>
          <cell r="R1309" t="str">
            <v>Irshad</v>
          </cell>
          <cell r="S1309" t="str">
            <v>Delivered</v>
          </cell>
        </row>
        <row r="1310">
          <cell r="F1310" t="str">
            <v>408-5518907-8729907</v>
          </cell>
          <cell r="G1310" t="str">
            <v>AMAZON</v>
          </cell>
          <cell r="H1310" t="str">
            <v>Vishal Solanki</v>
          </cell>
          <cell r="I1310" t="str">
            <v>Bluewud J-18</v>
          </cell>
          <cell r="J1310" t="str">
            <v>3253 Alok Vihar 1 sector 50 Noida (up) Noida</v>
          </cell>
          <cell r="K1310" t="str">
            <v>Eular</v>
          </cell>
          <cell r="L1310" t="str">
            <v>B-RVB-D36NM</v>
          </cell>
          <cell r="M1310">
            <v>7599</v>
          </cell>
          <cell r="N1310">
            <v>0</v>
          </cell>
          <cell r="O1310" t="str">
            <v>Prepaid</v>
          </cell>
          <cell r="P1310">
            <v>45656</v>
          </cell>
          <cell r="Q1310">
            <v>45659</v>
          </cell>
          <cell r="R1310" t="str">
            <v>Irshad</v>
          </cell>
          <cell r="S1310" t="str">
            <v>Delivered</v>
          </cell>
        </row>
        <row r="1311">
          <cell r="F1311" t="str">
            <v>405-9611056-2124337</v>
          </cell>
          <cell r="G1311" t="str">
            <v>AMAZON</v>
          </cell>
          <cell r="H1311" t="str">
            <v>Aditya Tiwari</v>
          </cell>
          <cell r="I1311" t="str">
            <v>Bluewud J-18</v>
          </cell>
          <cell r="J1311" t="str">
            <v>N21, Flat 1102, Jaypee Aman, Sector 151</v>
          </cell>
          <cell r="K1311" t="str">
            <v>Eular</v>
          </cell>
          <cell r="L1311" t="str">
            <v>SR-KPN-MF</v>
          </cell>
          <cell r="M1311">
            <v>6699</v>
          </cell>
          <cell r="N1311">
            <v>0</v>
          </cell>
          <cell r="O1311" t="str">
            <v>Prepaid</v>
          </cell>
          <cell r="P1311">
            <v>45656</v>
          </cell>
          <cell r="Q1311">
            <v>45659</v>
          </cell>
          <cell r="R1311" t="str">
            <v>Irshad</v>
          </cell>
          <cell r="S1311" t="str">
            <v>Delivered</v>
          </cell>
        </row>
        <row r="1312">
          <cell r="F1312" t="str">
            <v>403-7339747-4338754</v>
          </cell>
          <cell r="G1312" t="str">
            <v>AMAZON</v>
          </cell>
          <cell r="H1312" t="str">
            <v>Sanchit Sharma</v>
          </cell>
          <cell r="I1312" t="str">
            <v>Bluewud J-18</v>
          </cell>
          <cell r="J1312" t="str">
            <v>H-67 lane no 17 Jagat Puri, parwana road</v>
          </cell>
          <cell r="K1312" t="str">
            <v>ALFA</v>
          </cell>
          <cell r="L1312" t="str">
            <v>TU-SKD-MF</v>
          </cell>
          <cell r="M1312">
            <v>4999</v>
          </cell>
          <cell r="N1312">
            <v>0</v>
          </cell>
          <cell r="O1312" t="str">
            <v>Prepaid</v>
          </cell>
          <cell r="P1312">
            <v>45657</v>
          </cell>
          <cell r="Q1312">
            <v>45660</v>
          </cell>
          <cell r="R1312" t="str">
            <v>Santosh</v>
          </cell>
          <cell r="S1312" t="str">
            <v>Delivered</v>
          </cell>
        </row>
        <row r="1313">
          <cell r="F1313" t="str">
            <v>405-7192687-8382747</v>
          </cell>
          <cell r="G1313" t="str">
            <v>AMAZON</v>
          </cell>
          <cell r="H1313" t="str">
            <v>Aryan</v>
          </cell>
          <cell r="I1313" t="str">
            <v>Bluewud J-18</v>
          </cell>
          <cell r="J1313" t="str">
            <v>D 62 Sector 21</v>
          </cell>
          <cell r="K1313" t="str">
            <v>Eular</v>
          </cell>
          <cell r="L1313" t="str">
            <v>TU-BKY-M</v>
          </cell>
          <cell r="M1313">
            <v>5799</v>
          </cell>
          <cell r="N1313">
            <v>0</v>
          </cell>
          <cell r="O1313" t="str">
            <v>Prepaid</v>
          </cell>
          <cell r="P1313">
            <v>45660</v>
          </cell>
          <cell r="Q1313">
            <v>45663</v>
          </cell>
          <cell r="R1313" t="str">
            <v>Irshad</v>
          </cell>
          <cell r="S1313" t="str">
            <v>Delivered</v>
          </cell>
        </row>
        <row r="1314">
          <cell r="F1314" t="str">
            <v>171-4084788-6840309</v>
          </cell>
          <cell r="G1314" t="str">
            <v>AMAZON</v>
          </cell>
          <cell r="H1314" t="str">
            <v>Amitesh</v>
          </cell>
          <cell r="I1314" t="str">
            <v>Bluewud J-18</v>
          </cell>
          <cell r="J1314" t="str">
            <v>E-701 Aims green avenue Sector- 4, greater noida</v>
          </cell>
          <cell r="K1314" t="str">
            <v>Eular</v>
          </cell>
          <cell r="L1314" t="str">
            <v>TU-BKY-M</v>
          </cell>
          <cell r="M1314">
            <v>5799</v>
          </cell>
          <cell r="N1314">
            <v>0</v>
          </cell>
          <cell r="O1314" t="str">
            <v>Prepaid</v>
          </cell>
          <cell r="P1314">
            <v>45660</v>
          </cell>
          <cell r="Q1314">
            <v>45663</v>
          </cell>
          <cell r="R1314" t="str">
            <v>Irshad</v>
          </cell>
          <cell r="S1314" t="str">
            <v>Delivered</v>
          </cell>
        </row>
        <row r="1315">
          <cell r="F1315" t="str">
            <v>403-3993056-3385900</v>
          </cell>
          <cell r="G1315" t="str">
            <v>AMAZON</v>
          </cell>
          <cell r="H1315" t="str">
            <v>Jayant Varshney</v>
          </cell>
          <cell r="I1315" t="str">
            <v>Bluewud J-18</v>
          </cell>
          <cell r="J1315" t="str">
            <v>F-072, Tower F, Gulshan Ikebana Sector 143</v>
          </cell>
          <cell r="K1315" t="str">
            <v>Eular</v>
          </cell>
          <cell r="L1315" t="str">
            <v>TU-WBM-MF</v>
          </cell>
          <cell r="M1315">
            <v>5899</v>
          </cell>
          <cell r="N1315">
            <v>0</v>
          </cell>
          <cell r="O1315" t="str">
            <v>Prepaid</v>
          </cell>
          <cell r="P1315">
            <v>45660</v>
          </cell>
          <cell r="Q1315">
            <v>45663</v>
          </cell>
          <cell r="R1315" t="str">
            <v>Irshad</v>
          </cell>
          <cell r="S1315" t="str">
            <v>Delivered</v>
          </cell>
        </row>
        <row r="1316">
          <cell r="F1316" t="str">
            <v>405-0884568-9878750</v>
          </cell>
          <cell r="G1316" t="str">
            <v>AMAZON</v>
          </cell>
          <cell r="H1316" t="str">
            <v>Anoop Khandelwal</v>
          </cell>
          <cell r="I1316" t="str">
            <v>Bluewud J-18</v>
          </cell>
          <cell r="J1316" t="str">
            <v>House No. 69, Block-B, Sectpr-39</v>
          </cell>
          <cell r="K1316" t="str">
            <v>Eular</v>
          </cell>
          <cell r="L1316" t="str">
            <v>TU-DRN-MF</v>
          </cell>
          <cell r="M1316">
            <v>3599</v>
          </cell>
          <cell r="N1316">
            <v>0</v>
          </cell>
          <cell r="O1316" t="str">
            <v>Prepaid</v>
          </cell>
          <cell r="P1316">
            <v>45661</v>
          </cell>
          <cell r="Q1316">
            <v>45664</v>
          </cell>
          <cell r="R1316" t="str">
            <v>Irshad</v>
          </cell>
          <cell r="S1316" t="str">
            <v>Delivered</v>
          </cell>
        </row>
        <row r="1317">
          <cell r="F1317" t="str">
            <v>402-5954465-6981127</v>
          </cell>
          <cell r="G1317" t="str">
            <v>AMAZON</v>
          </cell>
          <cell r="H1317" t="str">
            <v>Naksh singh</v>
          </cell>
          <cell r="I1317" t="str">
            <v>Bluewud J-18</v>
          </cell>
          <cell r="J1317" t="str">
            <v>Cs Rana Complex, Sector 22 Noida</v>
          </cell>
          <cell r="K1317" t="str">
            <v>Eular</v>
          </cell>
          <cell r="L1317" t="str">
            <v>SR-KPN-MF</v>
          </cell>
          <cell r="M1317">
            <v>6699</v>
          </cell>
          <cell r="N1317">
            <v>0</v>
          </cell>
          <cell r="O1317" t="str">
            <v>Prepaid</v>
          </cell>
          <cell r="P1317">
            <v>45661</v>
          </cell>
          <cell r="Q1317">
            <v>45664</v>
          </cell>
          <cell r="R1317" t="str">
            <v>Irshad</v>
          </cell>
          <cell r="S1317" t="str">
            <v>Delivered</v>
          </cell>
        </row>
        <row r="1318">
          <cell r="F1318" t="str">
            <v>406-7681913-9669918</v>
          </cell>
          <cell r="G1318" t="str">
            <v>AMAZON</v>
          </cell>
          <cell r="H1318" t="str">
            <v>vidya</v>
          </cell>
          <cell r="I1318" t="str">
            <v>Bluewud J-18</v>
          </cell>
          <cell r="J1318" t="str">
            <v>G 903 Elite Golf Green Noida Sector 79</v>
          </cell>
          <cell r="K1318" t="str">
            <v>Eular</v>
          </cell>
          <cell r="L1318" t="str">
            <v>SB-WLB-MF</v>
          </cell>
          <cell r="M1318">
            <v>3899</v>
          </cell>
          <cell r="N1318">
            <v>0</v>
          </cell>
          <cell r="O1318" t="str">
            <v>Prepaid</v>
          </cell>
          <cell r="P1318">
            <v>45663</v>
          </cell>
          <cell r="Q1318">
            <v>45666</v>
          </cell>
          <cell r="R1318" t="str">
            <v>Irshad</v>
          </cell>
          <cell r="S1318" t="str">
            <v>Delivered</v>
          </cell>
        </row>
        <row r="1319">
          <cell r="F1319" t="str">
            <v>402-7901531-7520367</v>
          </cell>
          <cell r="G1319" t="str">
            <v>AMAZON</v>
          </cell>
          <cell r="H1319" t="str">
            <v>Praggya Gupta</v>
          </cell>
          <cell r="I1319" t="str">
            <v>Bluewud J-18</v>
          </cell>
          <cell r="J1319" t="str">
            <v>1802, Sun 3, Migsun Twiinz Eta 2,</v>
          </cell>
          <cell r="K1319" t="str">
            <v>Eular</v>
          </cell>
          <cell r="L1319" t="str">
            <v>SR-BKN-MF</v>
          </cell>
          <cell r="M1319">
            <v>4299</v>
          </cell>
          <cell r="N1319">
            <v>0</v>
          </cell>
          <cell r="O1319" t="str">
            <v>Prepaid</v>
          </cell>
          <cell r="P1319">
            <v>45663</v>
          </cell>
          <cell r="Q1319">
            <v>45666</v>
          </cell>
          <cell r="R1319" t="str">
            <v>Irshad</v>
          </cell>
          <cell r="S1319" t="str">
            <v>Delivered</v>
          </cell>
        </row>
        <row r="1320">
          <cell r="F1320" t="str">
            <v>407-6845655-0813146</v>
          </cell>
          <cell r="G1320" t="str">
            <v>AMAZON</v>
          </cell>
          <cell r="H1320" t="str">
            <v>Stuti Rawat</v>
          </cell>
          <cell r="I1320" t="str">
            <v>Bluewud J-18</v>
          </cell>
          <cell r="J1320" t="str">
            <v>B 65 Ground Floor Sector 53 Sector 53</v>
          </cell>
          <cell r="K1320" t="str">
            <v>Eular</v>
          </cell>
          <cell r="L1320" t="str">
            <v>SR-WHTO-M</v>
          </cell>
          <cell r="M1320">
            <v>5899</v>
          </cell>
          <cell r="N1320">
            <v>0</v>
          </cell>
          <cell r="O1320" t="str">
            <v>Prepaid</v>
          </cell>
          <cell r="P1320">
            <v>45663</v>
          </cell>
          <cell r="Q1320">
            <v>45666</v>
          </cell>
          <cell r="R1320" t="str">
            <v>Irshad</v>
          </cell>
          <cell r="S1320" t="str">
            <v>Delivered</v>
          </cell>
        </row>
        <row r="1321">
          <cell r="F1321" t="str">
            <v>407-2492778-5002725</v>
          </cell>
          <cell r="G1321" t="str">
            <v>AMAZON</v>
          </cell>
          <cell r="H1321" t="str">
            <v>Lata Agarwal</v>
          </cell>
          <cell r="I1321" t="str">
            <v>Bluewud J-18</v>
          </cell>
          <cell r="J1321" t="str">
            <v>704, Tower No.- A4, Saviour Greenisle Crossing Republik</v>
          </cell>
          <cell r="K1321" t="str">
            <v>Eular</v>
          </cell>
          <cell r="L1321" t="str">
            <v>SR-WHTO-M</v>
          </cell>
          <cell r="M1321">
            <v>5899</v>
          </cell>
          <cell r="N1321">
            <v>0</v>
          </cell>
          <cell r="O1321" t="str">
            <v>Prepaid</v>
          </cell>
          <cell r="P1321">
            <v>45663</v>
          </cell>
          <cell r="Q1321">
            <v>45666</v>
          </cell>
          <cell r="R1321" t="str">
            <v>Irshad</v>
          </cell>
          <cell r="S1321" t="str">
            <v>Delivered</v>
          </cell>
        </row>
        <row r="1322">
          <cell r="F1322" t="str">
            <v>171-9451186-0446754</v>
          </cell>
          <cell r="G1322" t="str">
            <v>AMAZON</v>
          </cell>
          <cell r="H1322" t="str">
            <v>S.Vijayan</v>
          </cell>
          <cell r="I1322" t="str">
            <v>Bluewud J-18</v>
          </cell>
          <cell r="J1322" t="str">
            <v>Door No: F.1205, F Block, Ajnara Daffodils, Sector 137,</v>
          </cell>
          <cell r="K1322" t="str">
            <v>Eular</v>
          </cell>
          <cell r="L1322" t="str">
            <v>TU-SKD-MF</v>
          </cell>
          <cell r="M1322">
            <v>4999</v>
          </cell>
          <cell r="N1322">
            <v>0</v>
          </cell>
          <cell r="O1322" t="str">
            <v>Prepaid</v>
          </cell>
          <cell r="P1322">
            <v>45663</v>
          </cell>
          <cell r="Q1322">
            <v>45666</v>
          </cell>
          <cell r="R1322" t="str">
            <v>Irshad</v>
          </cell>
          <cell r="S1322" t="str">
            <v>Delivered</v>
          </cell>
        </row>
        <row r="1323">
          <cell r="F1323" t="str">
            <v>406-3100241-6455535</v>
          </cell>
          <cell r="G1323" t="str">
            <v>AMAZON</v>
          </cell>
          <cell r="H1323" t="str">
            <v>Anand Prajapati</v>
          </cell>
          <cell r="I1323" t="str">
            <v>Bluewud J-18</v>
          </cell>
          <cell r="J1323" t="str">
            <v>J 708 Logix Blossom County, Sector 137</v>
          </cell>
          <cell r="K1323" t="str">
            <v>Eular</v>
          </cell>
          <cell r="L1323" t="str">
            <v>TU-WBM-MF</v>
          </cell>
          <cell r="M1323">
            <v>5899</v>
          </cell>
          <cell r="N1323">
            <v>0</v>
          </cell>
          <cell r="O1323" t="str">
            <v>Prepaid</v>
          </cell>
          <cell r="P1323">
            <v>45663</v>
          </cell>
          <cell r="Q1323">
            <v>45666</v>
          </cell>
          <cell r="R1323" t="str">
            <v>Irshad</v>
          </cell>
          <cell r="S1323" t="str">
            <v>Delivered</v>
          </cell>
        </row>
        <row r="1324">
          <cell r="F1324" t="str">
            <v>408-1072341-3237954</v>
          </cell>
          <cell r="G1324" t="str">
            <v>AMAZON</v>
          </cell>
          <cell r="H1324" t="str">
            <v>Sudhakar</v>
          </cell>
          <cell r="I1324" t="str">
            <v>Bluewud J-18</v>
          </cell>
          <cell r="J1324" t="str">
            <v>C-501 Swagatam apartment Sector 62</v>
          </cell>
          <cell r="K1324" t="str">
            <v>Eular</v>
          </cell>
          <cell r="L1324" t="str">
            <v>TU-WBM-MF</v>
          </cell>
          <cell r="M1324">
            <v>5899</v>
          </cell>
          <cell r="N1324">
            <v>0</v>
          </cell>
          <cell r="O1324" t="str">
            <v>Prepaid</v>
          </cell>
          <cell r="P1324">
            <v>45663</v>
          </cell>
          <cell r="Q1324">
            <v>45666</v>
          </cell>
          <cell r="R1324" t="str">
            <v>Irshad</v>
          </cell>
          <cell r="S1324" t="str">
            <v>Delivered</v>
          </cell>
        </row>
        <row r="1325">
          <cell r="F1325" t="str">
            <v>406-3214905-3685924</v>
          </cell>
          <cell r="G1325" t="str">
            <v>AMAZON</v>
          </cell>
          <cell r="H1325" t="str">
            <v>Sanjay Sharma</v>
          </cell>
          <cell r="I1325" t="str">
            <v>Bluewud J-18</v>
          </cell>
          <cell r="J1325" t="str">
            <v>4M 804, Awho Township, Gurjinder Vihar, Greater Noida Opposite, Yatharth Hospital</v>
          </cell>
          <cell r="K1325" t="str">
            <v>Eular</v>
          </cell>
          <cell r="L1325" t="str">
            <v>TU-WBM-MF</v>
          </cell>
          <cell r="M1325">
            <v>5899</v>
          </cell>
          <cell r="N1325">
            <v>0</v>
          </cell>
          <cell r="O1325" t="str">
            <v>Prepaid</v>
          </cell>
          <cell r="P1325">
            <v>45663</v>
          </cell>
          <cell r="Q1325">
            <v>45666</v>
          </cell>
          <cell r="R1325" t="str">
            <v>Irshad</v>
          </cell>
          <cell r="S1325" t="str">
            <v>Delivered</v>
          </cell>
        </row>
        <row r="1326">
          <cell r="F1326" t="str">
            <v>404-7684732-9674711</v>
          </cell>
          <cell r="G1326" t="str">
            <v>AMAZON</v>
          </cell>
          <cell r="H1326" t="str">
            <v>Devesh Kumar bajpai</v>
          </cell>
          <cell r="I1326" t="str">
            <v>Bluewud J-18</v>
          </cell>
          <cell r="J1326" t="str">
            <v>Flat no 91 b Kanchanjunga apartment sec 53 noida</v>
          </cell>
          <cell r="K1326" t="str">
            <v>Eular</v>
          </cell>
          <cell r="L1326" t="str">
            <v>TU-RWT-LAWF</v>
          </cell>
          <cell r="M1326">
            <v>13599</v>
          </cell>
          <cell r="N1326">
            <v>0</v>
          </cell>
          <cell r="O1326" t="str">
            <v>Prepaid</v>
          </cell>
          <cell r="P1326">
            <v>45663</v>
          </cell>
          <cell r="Q1326">
            <v>45666</v>
          </cell>
          <cell r="R1326" t="str">
            <v>Irshad</v>
          </cell>
          <cell r="S1326" t="str">
            <v>Delivered</v>
          </cell>
        </row>
        <row r="1327">
          <cell r="F1327" t="str">
            <v>405-7210846-1722739</v>
          </cell>
          <cell r="G1327" t="str">
            <v>AMAZON</v>
          </cell>
          <cell r="H1327" t="str">
            <v>Rajeev sharma</v>
          </cell>
          <cell r="I1327" t="str">
            <v>Bluewud J-18</v>
          </cell>
          <cell r="J1327" t="str">
            <v>Plot-6 FF-3 Frist flore Sector-1 near mother dairy</v>
          </cell>
          <cell r="K1327" t="str">
            <v>Eular</v>
          </cell>
          <cell r="L1327" t="str">
            <v>TU-RYE-STWF</v>
          </cell>
          <cell r="M1327">
            <v>3894</v>
          </cell>
          <cell r="N1327">
            <v>0</v>
          </cell>
          <cell r="O1327" t="str">
            <v>Prepaid</v>
          </cell>
          <cell r="P1327">
            <v>45664</v>
          </cell>
          <cell r="Q1327">
            <v>45667</v>
          </cell>
          <cell r="R1327" t="str">
            <v>Irshad</v>
          </cell>
          <cell r="S1327" t="str">
            <v>Delivered</v>
          </cell>
        </row>
        <row r="1328">
          <cell r="F1328" t="str">
            <v>404-7018288-4437107</v>
          </cell>
          <cell r="G1328" t="str">
            <v>AMAZON</v>
          </cell>
          <cell r="H1328" t="str">
            <v>Som dwivedi</v>
          </cell>
          <cell r="I1328" t="str">
            <v>Bluewud J-18</v>
          </cell>
          <cell r="J1328" t="str">
            <v>C-206 P-3</v>
          </cell>
          <cell r="K1328" t="str">
            <v>Eular</v>
          </cell>
          <cell r="L1328" t="str">
            <v>SR-WHTO-MI</v>
          </cell>
          <cell r="M1328">
            <v>5699</v>
          </cell>
          <cell r="N1328">
            <v>0</v>
          </cell>
          <cell r="O1328" t="str">
            <v>Prepaid</v>
          </cell>
          <cell r="P1328">
            <v>45664</v>
          </cell>
          <cell r="Q1328">
            <v>45667</v>
          </cell>
          <cell r="R1328" t="str">
            <v>Irshad</v>
          </cell>
          <cell r="S1328" t="str">
            <v>Delivered</v>
          </cell>
        </row>
        <row r="1329">
          <cell r="F1329" t="str">
            <v>403-3913133-3276314</v>
          </cell>
          <cell r="G1329" t="str">
            <v>AMAZON</v>
          </cell>
          <cell r="H1329" t="str">
            <v>Abhilash Awasthi</v>
          </cell>
          <cell r="I1329" t="str">
            <v>Bluewud J-18</v>
          </cell>
          <cell r="J1329" t="str">
            <v>Flat No 1201, Tower 6, Panchsheel Pratishtha, Sector 75 Sector 75</v>
          </cell>
          <cell r="K1329" t="str">
            <v>Eular</v>
          </cell>
          <cell r="L1329" t="str">
            <v>TU-WBM-MF</v>
          </cell>
          <cell r="M1329">
            <v>5899</v>
          </cell>
          <cell r="N1329">
            <v>0</v>
          </cell>
          <cell r="O1329" t="str">
            <v>Prepaid</v>
          </cell>
          <cell r="P1329">
            <v>45664</v>
          </cell>
          <cell r="Q1329">
            <v>45667</v>
          </cell>
          <cell r="R1329" t="str">
            <v>Irshad</v>
          </cell>
          <cell r="S1329" t="str">
            <v>Delivered</v>
          </cell>
        </row>
        <row r="1330">
          <cell r="F1330" t="str">
            <v>404-5025259-4907529</v>
          </cell>
          <cell r="G1330" t="str">
            <v>AMAZON</v>
          </cell>
          <cell r="H1330" t="str">
            <v>Ruma Roka</v>
          </cell>
          <cell r="I1330" t="str">
            <v>Bluewud J-18</v>
          </cell>
          <cell r="J1330" t="str">
            <v>C-4 Sector 30 Ground Floor House</v>
          </cell>
          <cell r="K1330" t="str">
            <v>Eular</v>
          </cell>
          <cell r="L1330" t="str">
            <v>ST-RDO-M</v>
          </cell>
          <cell r="M1330">
            <v>4699</v>
          </cell>
          <cell r="N1330">
            <v>0</v>
          </cell>
          <cell r="O1330" t="str">
            <v>Prepaid</v>
          </cell>
          <cell r="P1330">
            <v>45665</v>
          </cell>
          <cell r="Q1330">
            <v>45668</v>
          </cell>
          <cell r="R1330" t="str">
            <v>Irshad</v>
          </cell>
          <cell r="S1330" t="str">
            <v>Delivered</v>
          </cell>
        </row>
        <row r="1331">
          <cell r="F1331" t="str">
            <v>403-1424628-4807503</v>
          </cell>
          <cell r="G1331" t="str">
            <v>AMAZON</v>
          </cell>
          <cell r="H1331" t="str">
            <v>Pardeep Kumar</v>
          </cell>
          <cell r="I1331" t="str">
            <v>Bluewud J-18</v>
          </cell>
          <cell r="J1331" t="str">
            <v>32L CPWD Colony Vasant Vihar</v>
          </cell>
          <cell r="K1331" t="str">
            <v>ALFA</v>
          </cell>
          <cell r="L1331" t="str">
            <v>SR-BKN-MF</v>
          </cell>
          <cell r="M1331">
            <v>4299</v>
          </cell>
          <cell r="N1331">
            <v>0</v>
          </cell>
          <cell r="O1331" t="str">
            <v>Prepaid</v>
          </cell>
          <cell r="P1331">
            <v>45666</v>
          </cell>
          <cell r="Q1331">
            <v>45669</v>
          </cell>
          <cell r="R1331" t="str">
            <v>Santosh</v>
          </cell>
          <cell r="S1331" t="str">
            <v>Delivered</v>
          </cell>
        </row>
        <row r="1332">
          <cell r="F1332" t="str">
            <v>406-2733698-5472360</v>
          </cell>
          <cell r="G1332" t="str">
            <v>AMAZON</v>
          </cell>
          <cell r="H1332" t="str">
            <v>Rajni Sharma</v>
          </cell>
          <cell r="I1332" t="str">
            <v>Bluewud J-18</v>
          </cell>
          <cell r="J1332" t="str">
            <v>A-79 1st floor ASHOK VIHAR PHASE 2</v>
          </cell>
          <cell r="K1332" t="str">
            <v>ALFA</v>
          </cell>
          <cell r="L1332" t="str">
            <v>TU-PMG-STW</v>
          </cell>
          <cell r="M1332">
            <v>3499</v>
          </cell>
          <cell r="N1332">
            <v>0</v>
          </cell>
          <cell r="O1332" t="str">
            <v>Prepaid</v>
          </cell>
          <cell r="P1332">
            <v>45667</v>
          </cell>
          <cell r="Q1332">
            <v>45670</v>
          </cell>
          <cell r="R1332" t="str">
            <v>Santosh</v>
          </cell>
          <cell r="S1332" t="str">
            <v>Delivered</v>
          </cell>
        </row>
        <row r="1333">
          <cell r="F1333" t="str">
            <v>402-1479080-0517137</v>
          </cell>
          <cell r="G1333" t="str">
            <v>AMAZON</v>
          </cell>
          <cell r="H1333" t="str">
            <v>Binu Malhotra</v>
          </cell>
          <cell r="I1333" t="str">
            <v>Bluewud J-18</v>
          </cell>
          <cell r="J1333" t="str">
            <v xml:space="preserve">B-1, 603, Olive County, GH-9, Sector 5, Vasundhara, </v>
          </cell>
          <cell r="K1333" t="str">
            <v>Eular</v>
          </cell>
          <cell r="L1333" t="str">
            <v>TU-PTL-M</v>
          </cell>
          <cell r="M1333">
            <v>3799</v>
          </cell>
          <cell r="N1333">
            <v>0</v>
          </cell>
          <cell r="O1333" t="str">
            <v>Prepaid</v>
          </cell>
          <cell r="P1333">
            <v>45667</v>
          </cell>
          <cell r="Q1333">
            <v>45670</v>
          </cell>
          <cell r="R1333" t="str">
            <v>Irshad</v>
          </cell>
          <cell r="S1333" t="str">
            <v>Delivered</v>
          </cell>
        </row>
        <row r="1334">
          <cell r="F1334" t="str">
            <v>402-7777447-4694705</v>
          </cell>
          <cell r="G1334" t="str">
            <v>AMAZON</v>
          </cell>
          <cell r="H1334" t="str">
            <v>Shreya Singh</v>
          </cell>
          <cell r="I1334" t="str">
            <v>Bluewud J-18</v>
          </cell>
          <cell r="J1334" t="str">
            <v>Amarapali Silicon City, Sector 76 Sector 76</v>
          </cell>
          <cell r="K1334" t="str">
            <v>Eular</v>
          </cell>
          <cell r="L1334" t="str">
            <v>TU-SKD-MF</v>
          </cell>
          <cell r="M1334">
            <v>4999</v>
          </cell>
          <cell r="N1334">
            <v>0</v>
          </cell>
          <cell r="O1334" t="str">
            <v>Prepaid</v>
          </cell>
          <cell r="P1334">
            <v>45667</v>
          </cell>
          <cell r="Q1334">
            <v>45670</v>
          </cell>
          <cell r="R1334" t="str">
            <v>Irshad</v>
          </cell>
          <cell r="S1334" t="str">
            <v>Delivered</v>
          </cell>
        </row>
        <row r="1335">
          <cell r="F1335" t="str">
            <v>405-1074250-1011500</v>
          </cell>
          <cell r="G1335" t="str">
            <v>AMAZON</v>
          </cell>
          <cell r="H1335" t="str">
            <v>Sparsh Rana</v>
          </cell>
          <cell r="I1335" t="str">
            <v>Bluewud J-18</v>
          </cell>
          <cell r="J1335" t="str">
            <v xml:space="preserve">52 Ashoka Road </v>
          </cell>
          <cell r="K1335" t="str">
            <v>ALFA</v>
          </cell>
          <cell r="L1335" t="str">
            <v>DC-CLV-MF</v>
          </cell>
          <cell r="M1335">
            <v>8299</v>
          </cell>
          <cell r="N1335">
            <v>0</v>
          </cell>
          <cell r="O1335" t="str">
            <v>Prepaid</v>
          </cell>
          <cell r="P1335">
            <v>45667</v>
          </cell>
          <cell r="Q1335">
            <v>45670</v>
          </cell>
          <cell r="R1335" t="str">
            <v>Santosh</v>
          </cell>
          <cell r="S1335" t="str">
            <v>Delivered</v>
          </cell>
        </row>
        <row r="1336">
          <cell r="F1336" t="str">
            <v>403-2482480-3921125</v>
          </cell>
          <cell r="G1336" t="str">
            <v>AMAZON</v>
          </cell>
          <cell r="H1336" t="str">
            <v>Vineet sahai sarin</v>
          </cell>
          <cell r="I1336" t="str">
            <v>Bluewud J-18</v>
          </cell>
          <cell r="J1336" t="str">
            <v>N-27 Kensington Park II Jaypee Wishtown Sector 131 Jaypee Wish Town Sector 131</v>
          </cell>
          <cell r="K1336" t="str">
            <v>Eular</v>
          </cell>
          <cell r="L1336" t="str">
            <v>TU-SNQ-LAM</v>
          </cell>
          <cell r="M1336">
            <v>3299</v>
          </cell>
          <cell r="N1336">
            <v>0</v>
          </cell>
          <cell r="O1336" t="str">
            <v>Prepaid</v>
          </cell>
          <cell r="P1336">
            <v>45668</v>
          </cell>
          <cell r="Q1336">
            <v>45671</v>
          </cell>
          <cell r="R1336" t="str">
            <v>Irshad</v>
          </cell>
          <cell r="S1336" t="str">
            <v>Delivered</v>
          </cell>
        </row>
        <row r="1337">
          <cell r="F1337" t="str">
            <v>406-6741995-6983519</v>
          </cell>
          <cell r="G1337" t="str">
            <v>AMAZON</v>
          </cell>
          <cell r="H1337" t="str">
            <v>Akshaya</v>
          </cell>
          <cell r="I1337" t="str">
            <v>Bluewud J-18</v>
          </cell>
          <cell r="J1337" t="str">
            <v>28C, Gayatri Apartment, Sector 9 Rohini Rohini</v>
          </cell>
          <cell r="K1337" t="str">
            <v>ALFA</v>
          </cell>
          <cell r="L1337" t="str">
            <v>ST-MLM-W</v>
          </cell>
          <cell r="M1337">
            <v>4299</v>
          </cell>
          <cell r="N1337">
            <v>0</v>
          </cell>
          <cell r="O1337" t="str">
            <v>Prepaid</v>
          </cell>
          <cell r="P1337">
            <v>45670</v>
          </cell>
          <cell r="Q1337">
            <v>45673</v>
          </cell>
          <cell r="R1337" t="str">
            <v>Santosh</v>
          </cell>
          <cell r="S1337" t="str">
            <v>Delivered</v>
          </cell>
        </row>
        <row r="1338">
          <cell r="F1338" t="str">
            <v>404-3629299-5494762</v>
          </cell>
          <cell r="G1338" t="str">
            <v>AMAZON</v>
          </cell>
          <cell r="H1338" t="str">
            <v>Mayank Garg</v>
          </cell>
          <cell r="I1338" t="str">
            <v>Bluewud J-18</v>
          </cell>
          <cell r="J1338" t="str">
            <v xml:space="preserve">101, 1st Floor, State Bank Colony </v>
          </cell>
          <cell r="K1338" t="str">
            <v>ALFA</v>
          </cell>
          <cell r="L1338" t="str">
            <v>SR-WHTO-MI</v>
          </cell>
          <cell r="M1338">
            <v>5699</v>
          </cell>
          <cell r="N1338">
            <v>0</v>
          </cell>
          <cell r="O1338" t="str">
            <v>Prepaid</v>
          </cell>
          <cell r="P1338">
            <v>45670</v>
          </cell>
          <cell r="Q1338">
            <v>45673</v>
          </cell>
          <cell r="R1338" t="str">
            <v>Santosh</v>
          </cell>
          <cell r="S1338" t="str">
            <v>Delivered</v>
          </cell>
        </row>
        <row r="1339">
          <cell r="F1339" t="str">
            <v>171-4047436-4789169</v>
          </cell>
          <cell r="G1339" t="str">
            <v>AMAZON</v>
          </cell>
          <cell r="H1339" t="str">
            <v>Prashant Nair</v>
          </cell>
          <cell r="I1339" t="str">
            <v>Bluewud J-18</v>
          </cell>
          <cell r="J1339" t="str">
            <v>JA 53E HARI NAGAR, Second floor HARI ENCLAVE</v>
          </cell>
          <cell r="K1339" t="str">
            <v>ALFA</v>
          </cell>
          <cell r="L1339" t="str">
            <v>SR-CLM-TM</v>
          </cell>
          <cell r="M1339">
            <v>6899</v>
          </cell>
          <cell r="N1339">
            <v>0</v>
          </cell>
          <cell r="O1339" t="str">
            <v>Prepaid</v>
          </cell>
          <cell r="P1339">
            <v>45670</v>
          </cell>
          <cell r="Q1339">
            <v>45673</v>
          </cell>
          <cell r="R1339" t="str">
            <v>Santosh</v>
          </cell>
          <cell r="S1339" t="str">
            <v>Delivered</v>
          </cell>
        </row>
        <row r="1340">
          <cell r="F1340" t="str">
            <v>407-6518965-3201137</v>
          </cell>
          <cell r="G1340" t="str">
            <v>AMAZON</v>
          </cell>
          <cell r="H1340" t="str">
            <v>Inder Mohan Sukralia</v>
          </cell>
          <cell r="I1340" t="str">
            <v>Bluewud J-18</v>
          </cell>
          <cell r="J1340" t="str">
            <v>Ek 9/9, Sukralia's Eklavya Vihar, Sector 9, Vasundhara</v>
          </cell>
          <cell r="K1340" t="str">
            <v>Eular</v>
          </cell>
          <cell r="L1340" t="str">
            <v>TU-BKY-M</v>
          </cell>
          <cell r="M1340">
            <v>5799</v>
          </cell>
          <cell r="N1340">
            <v>0</v>
          </cell>
          <cell r="O1340" t="str">
            <v>Prepaid</v>
          </cell>
          <cell r="P1340">
            <v>45670</v>
          </cell>
          <cell r="Q1340">
            <v>45673</v>
          </cell>
          <cell r="R1340" t="str">
            <v>Irshad</v>
          </cell>
          <cell r="S1340" t="str">
            <v>Delivered</v>
          </cell>
        </row>
        <row r="1341">
          <cell r="F1341" t="str">
            <v>403-7332908-1646731</v>
          </cell>
          <cell r="G1341" t="str">
            <v>AMAZON</v>
          </cell>
          <cell r="H1341" t="str">
            <v>Disha Bhardwaj</v>
          </cell>
          <cell r="I1341" t="str">
            <v>Bluewud J-18</v>
          </cell>
          <cell r="J1341" t="str">
            <v>Plot no 18 2nd floor chattapur enclave block A Near tivoli garden</v>
          </cell>
          <cell r="K1341" t="str">
            <v>ALFA</v>
          </cell>
          <cell r="L1341" t="str">
            <v>TU-BKY-M</v>
          </cell>
          <cell r="M1341">
            <v>5799</v>
          </cell>
          <cell r="N1341">
            <v>0</v>
          </cell>
          <cell r="O1341" t="str">
            <v>Prepaid</v>
          </cell>
          <cell r="P1341">
            <v>45670</v>
          </cell>
          <cell r="Q1341">
            <v>45673</v>
          </cell>
          <cell r="R1341" t="str">
            <v>Santosh</v>
          </cell>
          <cell r="S1341" t="str">
            <v>Delivered</v>
          </cell>
        </row>
        <row r="1342">
          <cell r="F1342" t="str">
            <v>404-9320305-2229905</v>
          </cell>
          <cell r="G1342" t="str">
            <v>AMAZON</v>
          </cell>
          <cell r="H1342" t="str">
            <v>Rajiv Mishra</v>
          </cell>
          <cell r="I1342" t="str">
            <v>Bluewud J-18</v>
          </cell>
          <cell r="J1342" t="str">
            <v>Flat No 402, Tower 9, Samarth Apartments Sahakarita Marg, Mayur Vihar Phase 1 Extension</v>
          </cell>
          <cell r="K1342" t="str">
            <v>ALFA</v>
          </cell>
          <cell r="L1342" t="str">
            <v>TU-FL-MI</v>
          </cell>
          <cell r="M1342">
            <v>14899</v>
          </cell>
          <cell r="N1342">
            <v>0</v>
          </cell>
          <cell r="O1342" t="str">
            <v>Prepaid</v>
          </cell>
          <cell r="P1342">
            <v>45670</v>
          </cell>
          <cell r="Q1342">
            <v>45673</v>
          </cell>
          <cell r="R1342" t="str">
            <v>Santosh</v>
          </cell>
          <cell r="S1342" t="str">
            <v>Delivered</v>
          </cell>
        </row>
        <row r="1343">
          <cell r="F1343" t="str">
            <v>403-0837610-1028355</v>
          </cell>
          <cell r="G1343" t="str">
            <v>AMAZON</v>
          </cell>
          <cell r="H1343" t="str">
            <v>Ishoo</v>
          </cell>
          <cell r="I1343" t="str">
            <v>Bluewud J-18</v>
          </cell>
          <cell r="J1343" t="str">
            <v>C 502 Amrapali silicon city</v>
          </cell>
          <cell r="K1343" t="str">
            <v>Eular</v>
          </cell>
          <cell r="L1343" t="str">
            <v>SR-BKN-MF</v>
          </cell>
          <cell r="M1343">
            <v>3899</v>
          </cell>
          <cell r="N1343">
            <v>0</v>
          </cell>
          <cell r="O1343" t="str">
            <v>Prepaid</v>
          </cell>
          <cell r="P1343">
            <v>45671</v>
          </cell>
          <cell r="Q1343">
            <v>45674</v>
          </cell>
          <cell r="R1343" t="str">
            <v>Irshad</v>
          </cell>
          <cell r="S1343" t="str">
            <v>Delivered</v>
          </cell>
        </row>
        <row r="1344">
          <cell r="F1344" t="str">
            <v>407-7844266-6435508</v>
          </cell>
          <cell r="G1344" t="str">
            <v>AMAZON</v>
          </cell>
          <cell r="H1344" t="str">
            <v>Komyum ete</v>
          </cell>
          <cell r="I1344" t="str">
            <v>Bluewud J-18</v>
          </cell>
          <cell r="J1344" t="str">
            <v>C4F,176-II floor,janakpuri Fire Station Road, janak puri</v>
          </cell>
          <cell r="K1344" t="str">
            <v>ALFA</v>
          </cell>
          <cell r="L1344" t="str">
            <v>SR-CLE-MF</v>
          </cell>
          <cell r="M1344">
            <v>4099</v>
          </cell>
          <cell r="N1344">
            <v>0</v>
          </cell>
          <cell r="O1344" t="str">
            <v>Prepaid</v>
          </cell>
          <cell r="P1344">
            <v>45671</v>
          </cell>
          <cell r="Q1344">
            <v>45674</v>
          </cell>
          <cell r="R1344" t="str">
            <v>Santosh</v>
          </cell>
          <cell r="S1344" t="str">
            <v>Delivered</v>
          </cell>
        </row>
        <row r="1345">
          <cell r="F1345" t="str">
            <v>171-8787900-0009935</v>
          </cell>
          <cell r="G1345" t="str">
            <v>AMAZON</v>
          </cell>
          <cell r="H1345" t="str">
            <v>Amar</v>
          </cell>
          <cell r="I1345" t="str">
            <v>Bluewud J-18</v>
          </cell>
          <cell r="J1345" t="str">
            <v>TOWER - V, FLAT NO - V1002 AMRAPALI SILICON CITY, SECTOR - 76, NOIDA, UTTAR PRADESH</v>
          </cell>
          <cell r="K1345" t="str">
            <v>Eular</v>
          </cell>
          <cell r="L1345" t="str">
            <v>TU-SKD-WF</v>
          </cell>
          <cell r="M1345">
            <v>4999</v>
          </cell>
          <cell r="N1345">
            <v>0</v>
          </cell>
          <cell r="O1345" t="str">
            <v>Prepaid</v>
          </cell>
          <cell r="P1345">
            <v>45671</v>
          </cell>
          <cell r="Q1345">
            <v>45674</v>
          </cell>
          <cell r="R1345" t="str">
            <v>Irshad</v>
          </cell>
          <cell r="S1345" t="str">
            <v>Delivered</v>
          </cell>
        </row>
        <row r="1346">
          <cell r="F1346" t="str">
            <v>408-0499822-1418706</v>
          </cell>
          <cell r="G1346" t="str">
            <v>AMAZON</v>
          </cell>
          <cell r="H1346" t="str">
            <v>abhishek sharma</v>
          </cell>
          <cell r="I1346" t="str">
            <v>Bluewud J-18</v>
          </cell>
          <cell r="J1346" t="str">
            <v>313- ground floor , aravali appartment Sardar Patel Marg, alaknanda</v>
          </cell>
          <cell r="K1346" t="str">
            <v>ALFA</v>
          </cell>
          <cell r="L1346" t="str">
            <v>TU-SKD-WF</v>
          </cell>
          <cell r="M1346">
            <v>5299</v>
          </cell>
          <cell r="N1346">
            <v>0</v>
          </cell>
          <cell r="O1346" t="str">
            <v>Prepaid</v>
          </cell>
          <cell r="P1346">
            <v>45671</v>
          </cell>
          <cell r="Q1346">
            <v>45674</v>
          </cell>
          <cell r="R1346" t="str">
            <v>Santosh</v>
          </cell>
          <cell r="S1346" t="str">
            <v>Delivered</v>
          </cell>
        </row>
        <row r="1347">
          <cell r="F1347" t="str">
            <v>402-1394054-2564317</v>
          </cell>
          <cell r="G1347" t="str">
            <v>AMAZON</v>
          </cell>
          <cell r="H1347" t="str">
            <v>Mohit</v>
          </cell>
          <cell r="I1347" t="str">
            <v>Bluewud J-18</v>
          </cell>
          <cell r="J1347" t="str">
            <v xml:space="preserve">J -1303, Fortune Residency Raj Nagar Extension </v>
          </cell>
          <cell r="K1347" t="str">
            <v>Eular</v>
          </cell>
          <cell r="L1347" t="str">
            <v>TU-SKD-WF</v>
          </cell>
          <cell r="M1347">
            <v>4999</v>
          </cell>
          <cell r="N1347">
            <v>0</v>
          </cell>
          <cell r="O1347" t="str">
            <v>Prepaid</v>
          </cell>
          <cell r="P1347">
            <v>45671</v>
          </cell>
          <cell r="Q1347">
            <v>45674</v>
          </cell>
          <cell r="R1347" t="str">
            <v>Irshad</v>
          </cell>
          <cell r="S1347" t="str">
            <v>Delivered</v>
          </cell>
        </row>
        <row r="1348">
          <cell r="F1348" t="str">
            <v>171-5798305-3429150</v>
          </cell>
          <cell r="G1348" t="str">
            <v>AMAZON</v>
          </cell>
          <cell r="H1348" t="str">
            <v>Uday Kranti BC48</v>
          </cell>
          <cell r="I1348" t="str">
            <v>Bluewud J-18</v>
          </cell>
          <cell r="J1348" t="str">
            <v>BC-48 WEST 4th FLOOR Shalimar Bagh</v>
          </cell>
          <cell r="K1348" t="str">
            <v>ALFA</v>
          </cell>
          <cell r="L1348" t="str">
            <v>SR-CLM-TM</v>
          </cell>
          <cell r="M1348">
            <v>6349</v>
          </cell>
          <cell r="N1348">
            <v>0</v>
          </cell>
          <cell r="O1348" t="str">
            <v>Prepaid</v>
          </cell>
          <cell r="P1348">
            <v>45671</v>
          </cell>
          <cell r="Q1348">
            <v>45674</v>
          </cell>
          <cell r="R1348" t="str">
            <v>Santosh</v>
          </cell>
          <cell r="S1348" t="str">
            <v>Delivered</v>
          </cell>
        </row>
        <row r="1349">
          <cell r="F1349" t="str">
            <v>404-1385560-7845917</v>
          </cell>
          <cell r="G1349" t="str">
            <v>AMAZON</v>
          </cell>
          <cell r="H1349" t="str">
            <v>Shubham Sharma</v>
          </cell>
          <cell r="I1349" t="str">
            <v>Bluewud J-18</v>
          </cell>
          <cell r="J1349" t="str">
            <v>B 2101 Amaatra Homes Sector 10, Greater Noida West</v>
          </cell>
          <cell r="K1349" t="str">
            <v>Eular</v>
          </cell>
          <cell r="L1349" t="str">
            <v>TU-BKY-M</v>
          </cell>
          <cell r="M1349">
            <v>5599</v>
          </cell>
          <cell r="N1349">
            <v>0</v>
          </cell>
          <cell r="O1349" t="str">
            <v>Prepaid</v>
          </cell>
          <cell r="P1349">
            <v>45671</v>
          </cell>
          <cell r="Q1349">
            <v>45674</v>
          </cell>
          <cell r="R1349" t="str">
            <v>Irshad</v>
          </cell>
          <cell r="S1349" t="str">
            <v>Delivered</v>
          </cell>
        </row>
        <row r="1350">
          <cell r="F1350" t="str">
            <v>403-8803723-8089968</v>
          </cell>
          <cell r="G1350" t="str">
            <v>AMAZON</v>
          </cell>
          <cell r="H1350" t="str">
            <v>Sanjay shaw- superwave infrasys</v>
          </cell>
          <cell r="I1350" t="str">
            <v>Bluewud J-18</v>
          </cell>
          <cell r="J1350" t="str">
            <v xml:space="preserve">161, Gf, Jasola Pocket 2 </v>
          </cell>
          <cell r="K1350" t="str">
            <v>ALFA</v>
          </cell>
          <cell r="L1350" t="str">
            <v>TU-FL-FW</v>
          </cell>
          <cell r="M1350">
            <v>14899</v>
          </cell>
          <cell r="N1350">
            <v>0</v>
          </cell>
          <cell r="O1350" t="str">
            <v>Prepaid</v>
          </cell>
          <cell r="P1350">
            <v>45671</v>
          </cell>
          <cell r="Q1350">
            <v>45674</v>
          </cell>
          <cell r="R1350" t="str">
            <v>Santosh</v>
          </cell>
          <cell r="S1350" t="str">
            <v>Delivered</v>
          </cell>
        </row>
        <row r="1351">
          <cell r="F1351" t="str">
            <v>406-9034608-6830755</v>
          </cell>
          <cell r="G1351" t="str">
            <v>AMAZON</v>
          </cell>
          <cell r="H1351" t="str">
            <v>Rahul Yadav</v>
          </cell>
          <cell r="I1351" t="str">
            <v>Bluewud J-18</v>
          </cell>
          <cell r="J1351" t="str">
            <v>Rzg-58, Vishwas Park, Raja Puri Road, Uttam Nagar Gali no. - 5</v>
          </cell>
          <cell r="K1351" t="str">
            <v>ALFA</v>
          </cell>
          <cell r="L1351" t="str">
            <v>SR-WHTO-MI</v>
          </cell>
          <cell r="M1351">
            <v>5199</v>
          </cell>
          <cell r="N1351">
            <v>0</v>
          </cell>
          <cell r="O1351" t="str">
            <v>Prepaid</v>
          </cell>
          <cell r="P1351">
            <v>45672</v>
          </cell>
          <cell r="Q1351">
            <v>45674</v>
          </cell>
          <cell r="R1351" t="str">
            <v>Santosh</v>
          </cell>
          <cell r="S1351" t="str">
            <v>Delivered</v>
          </cell>
        </row>
        <row r="1352">
          <cell r="F1352" t="str">
            <v>405-1468252-9244311</v>
          </cell>
          <cell r="G1352" t="str">
            <v>AMAZON</v>
          </cell>
          <cell r="H1352" t="str">
            <v>Subroto Sengupta</v>
          </cell>
          <cell r="I1352" t="str">
            <v>Bluewud J-18</v>
          </cell>
          <cell r="J1352" t="str">
            <v>G-1323 First floor Chittaranjan Park</v>
          </cell>
          <cell r="K1352" t="str">
            <v>ALFA</v>
          </cell>
          <cell r="L1352" t="str">
            <v>SR-CLE-MF</v>
          </cell>
          <cell r="M1352">
            <v>4099</v>
          </cell>
          <cell r="N1352">
            <v>0</v>
          </cell>
          <cell r="O1352" t="str">
            <v>Prepaid</v>
          </cell>
          <cell r="P1352">
            <v>45672</v>
          </cell>
          <cell r="Q1352">
            <v>45674</v>
          </cell>
          <cell r="R1352" t="str">
            <v>Santosh</v>
          </cell>
          <cell r="S1352" t="str">
            <v>Delivered</v>
          </cell>
        </row>
        <row r="1353">
          <cell r="F1353" t="str">
            <v>171-5295038-3377934</v>
          </cell>
          <cell r="G1353" t="str">
            <v>AMAZON</v>
          </cell>
          <cell r="H1353" t="str">
            <v>Poonam Rathore</v>
          </cell>
          <cell r="I1353" t="str">
            <v>Bluewud J-18</v>
          </cell>
          <cell r="J1353" t="str">
            <v>29, Sahara city Friends Enclave, Near Chhapraula Police Chowki</v>
          </cell>
          <cell r="K1353" t="str">
            <v>ALFA</v>
          </cell>
          <cell r="L1353" t="str">
            <v>TU-BKMT-M</v>
          </cell>
          <cell r="M1353">
            <v>8199</v>
          </cell>
          <cell r="N1353">
            <v>0</v>
          </cell>
          <cell r="O1353" t="str">
            <v>Prepaid</v>
          </cell>
          <cell r="P1353">
            <v>45672</v>
          </cell>
          <cell r="Q1353">
            <v>45674</v>
          </cell>
          <cell r="R1353" t="str">
            <v>Santosh</v>
          </cell>
          <cell r="S1353" t="str">
            <v>Delivered</v>
          </cell>
        </row>
        <row r="1354">
          <cell r="F1354" t="str">
            <v>406-7280677-6888302</v>
          </cell>
          <cell r="G1354" t="str">
            <v>AMAZON</v>
          </cell>
          <cell r="H1354" t="str">
            <v>Mayank Agarwal</v>
          </cell>
          <cell r="I1354" t="str">
            <v>Bluewud J-18</v>
          </cell>
          <cell r="J1354" t="str">
            <v>B-1105; Skytech Matrott Sector-76</v>
          </cell>
          <cell r="K1354" t="str">
            <v>ALFA</v>
          </cell>
          <cell r="L1354" t="str">
            <v>TU-FL-MI</v>
          </cell>
          <cell r="M1354">
            <v>14899</v>
          </cell>
          <cell r="N1354">
            <v>0</v>
          </cell>
          <cell r="O1354" t="str">
            <v>Prepaid</v>
          </cell>
          <cell r="P1354">
            <v>45672</v>
          </cell>
          <cell r="Q1354">
            <v>45674</v>
          </cell>
          <cell r="R1354" t="str">
            <v>Santosh</v>
          </cell>
          <cell r="S1354" t="str">
            <v>Delivered</v>
          </cell>
        </row>
        <row r="1355">
          <cell r="F1355" t="str">
            <v>171-6033021-3879501</v>
          </cell>
          <cell r="G1355" t="str">
            <v>AMAZON</v>
          </cell>
          <cell r="H1355" t="str">
            <v>Prabhat Singh</v>
          </cell>
          <cell r="I1355" t="str">
            <v>Bluewud J-18</v>
          </cell>
          <cell r="J1355" t="str">
            <v xml:space="preserve">280, Jagriti Vihar, Sec 23, Sanjay Nagar, GZB </v>
          </cell>
          <cell r="K1355" t="str">
            <v>ALFA</v>
          </cell>
          <cell r="L1355" t="str">
            <v>ST-MLM-W</v>
          </cell>
          <cell r="M1355">
            <v>3899</v>
          </cell>
          <cell r="N1355">
            <v>0</v>
          </cell>
          <cell r="O1355" t="str">
            <v>Prepaid</v>
          </cell>
          <cell r="P1355">
            <v>45673</v>
          </cell>
          <cell r="Q1355">
            <v>45675</v>
          </cell>
          <cell r="R1355" t="str">
            <v>Santosh</v>
          </cell>
          <cell r="S1355" t="str">
            <v>Delivered</v>
          </cell>
        </row>
        <row r="1356">
          <cell r="F1356" t="str">
            <v>404-7234913-4437933</v>
          </cell>
          <cell r="G1356" t="str">
            <v>AMAZON</v>
          </cell>
          <cell r="H1356" t="str">
            <v>Nitesh garg</v>
          </cell>
          <cell r="I1356" t="str">
            <v>Bluewud J-18</v>
          </cell>
          <cell r="J1356" t="str">
            <v>Flat 1504  Tower D2 Cleo county sec 121 noida</v>
          </cell>
          <cell r="K1356" t="str">
            <v>ALFA</v>
          </cell>
          <cell r="L1356" t="str">
            <v>SR-WHTO-M</v>
          </cell>
          <cell r="M1356">
            <v>5199</v>
          </cell>
          <cell r="N1356">
            <v>0</v>
          </cell>
          <cell r="O1356" t="str">
            <v>Prepaid</v>
          </cell>
          <cell r="P1356">
            <v>45673</v>
          </cell>
          <cell r="Q1356">
            <v>45675</v>
          </cell>
          <cell r="R1356" t="str">
            <v>Santosh</v>
          </cell>
          <cell r="S1356" t="str">
            <v>Delivered</v>
          </cell>
        </row>
        <row r="1357">
          <cell r="F1357" t="str">
            <v>171-5996833-2269137</v>
          </cell>
          <cell r="G1357" t="str">
            <v>AMAZON</v>
          </cell>
          <cell r="H1357" t="str">
            <v>S K Pandey</v>
          </cell>
          <cell r="I1357" t="str">
            <v>Bluewud J-18</v>
          </cell>
          <cell r="J1357" t="str">
            <v>D-61, Golf Green Apartments, Plot No-2, Roop Villa CGHS Sec-19B, Dwarka</v>
          </cell>
          <cell r="K1357" t="str">
            <v>ALFA</v>
          </cell>
          <cell r="L1357" t="str">
            <v>SR-WHTO-M</v>
          </cell>
          <cell r="M1357">
            <v>5199</v>
          </cell>
          <cell r="N1357">
            <v>0</v>
          </cell>
          <cell r="O1357" t="str">
            <v>Prepaid</v>
          </cell>
          <cell r="P1357">
            <v>45673</v>
          </cell>
          <cell r="Q1357">
            <v>45675</v>
          </cell>
          <cell r="R1357" t="str">
            <v>Santosh</v>
          </cell>
          <cell r="S1357" t="str">
            <v>Delivered</v>
          </cell>
        </row>
        <row r="1358">
          <cell r="F1358" t="str">
            <v>405-5938134-1605923</v>
          </cell>
          <cell r="G1358" t="str">
            <v>AMAZON</v>
          </cell>
          <cell r="H1358" t="str">
            <v>Geeta Sehgal</v>
          </cell>
          <cell r="I1358" t="str">
            <v>Bluewud J-18</v>
          </cell>
          <cell r="J1358" t="str">
            <v>C-249, 3rd floor C block, Vikaspuri</v>
          </cell>
          <cell r="K1358" t="str">
            <v>ALFA</v>
          </cell>
          <cell r="L1358" t="str">
            <v>SR-CLE-MF</v>
          </cell>
          <cell r="M1358">
            <v>3699</v>
          </cell>
          <cell r="N1358">
            <v>0</v>
          </cell>
          <cell r="O1358" t="str">
            <v>Prepaid</v>
          </cell>
          <cell r="P1358">
            <v>45673</v>
          </cell>
          <cell r="Q1358">
            <v>45675</v>
          </cell>
          <cell r="R1358" t="str">
            <v>Santosh</v>
          </cell>
          <cell r="S1358" t="str">
            <v>Delivered</v>
          </cell>
        </row>
        <row r="1359">
          <cell r="F1359" t="str">
            <v>171-5381694-4277131</v>
          </cell>
          <cell r="G1359" t="str">
            <v>AMAZON</v>
          </cell>
          <cell r="H1359" t="str">
            <v>Ranjit Kumar</v>
          </cell>
          <cell r="I1359" t="str">
            <v>Bluewud J-18</v>
          </cell>
          <cell r="J1359" t="str">
            <v>Flat no D221,Rajnigandha Appartment, GT Road Sahibabad</v>
          </cell>
          <cell r="K1359" t="str">
            <v>ALFA</v>
          </cell>
          <cell r="L1359" t="str">
            <v>SR-CLE-MF</v>
          </cell>
          <cell r="M1359">
            <v>3699</v>
          </cell>
          <cell r="N1359">
            <v>0</v>
          </cell>
          <cell r="O1359" t="str">
            <v>Prepaid</v>
          </cell>
          <cell r="P1359">
            <v>45673</v>
          </cell>
          <cell r="Q1359">
            <v>45675</v>
          </cell>
          <cell r="R1359" t="str">
            <v>Santosh</v>
          </cell>
          <cell r="S1359" t="str">
            <v>Delivered</v>
          </cell>
        </row>
        <row r="1360">
          <cell r="F1360" t="str">
            <v>406-7915252-0008356</v>
          </cell>
          <cell r="G1360" t="str">
            <v>AMAZON</v>
          </cell>
          <cell r="H1360" t="str">
            <v>Charu Saini</v>
          </cell>
          <cell r="I1360" t="str">
            <v>Bluewud J-18</v>
          </cell>
          <cell r="J1360" t="str">
            <v>E 305, Nirala Eden Park Ahinsha Khand 2, indirapuram</v>
          </cell>
          <cell r="K1360" t="str">
            <v>ALFA</v>
          </cell>
          <cell r="L1360" t="str">
            <v>SR-CLE-MF</v>
          </cell>
          <cell r="M1360">
            <v>3699</v>
          </cell>
          <cell r="N1360">
            <v>0</v>
          </cell>
          <cell r="O1360" t="str">
            <v>Prepaid</v>
          </cell>
          <cell r="P1360">
            <v>45673</v>
          </cell>
          <cell r="Q1360">
            <v>45675</v>
          </cell>
          <cell r="R1360" t="str">
            <v>Santosh</v>
          </cell>
          <cell r="S1360" t="str">
            <v>Delivered</v>
          </cell>
        </row>
        <row r="1361">
          <cell r="F1361" t="str">
            <v>171-4167915-8020305</v>
          </cell>
          <cell r="G1361" t="str">
            <v>AMAZON</v>
          </cell>
          <cell r="H1361" t="str">
            <v>Arvind Mann</v>
          </cell>
          <cell r="I1361" t="str">
            <v>Bluewud J-18</v>
          </cell>
          <cell r="J1361" t="str">
            <v>House No-11&amp;12,1st Floor,PVT Site,D-4,Block-G,Pocket-27 Sector3, Rohini,Near Sant Giri School</v>
          </cell>
          <cell r="K1361" t="str">
            <v>ALFA</v>
          </cell>
          <cell r="L1361" t="str">
            <v>SR-CLE-MF</v>
          </cell>
          <cell r="M1361">
            <v>3699</v>
          </cell>
          <cell r="N1361">
            <v>0</v>
          </cell>
          <cell r="O1361" t="str">
            <v>Prepaid</v>
          </cell>
          <cell r="P1361">
            <v>45673</v>
          </cell>
          <cell r="Q1361">
            <v>45675</v>
          </cell>
          <cell r="R1361" t="str">
            <v>Santosh</v>
          </cell>
          <cell r="S1361" t="str">
            <v>Delivered</v>
          </cell>
        </row>
        <row r="1362">
          <cell r="F1362" t="str">
            <v>404-0339662-2863514</v>
          </cell>
          <cell r="G1362" t="str">
            <v>AMAZON</v>
          </cell>
          <cell r="H1362" t="str">
            <v>aishwarya dayal</v>
          </cell>
          <cell r="I1362" t="str">
            <v>Bluewud J-18</v>
          </cell>
          <cell r="J1362" t="str">
            <v>Tower-16/804, Paras Tierea Sector 137, Noida</v>
          </cell>
          <cell r="K1362" t="str">
            <v>ALFA</v>
          </cell>
          <cell r="L1362" t="str">
            <v>TU-RWT-LAMI</v>
          </cell>
          <cell r="M1362">
            <v>13599</v>
          </cell>
          <cell r="N1362">
            <v>0</v>
          </cell>
          <cell r="O1362" t="str">
            <v>Prepaid</v>
          </cell>
          <cell r="P1362">
            <v>45673</v>
          </cell>
          <cell r="Q1362">
            <v>45675</v>
          </cell>
          <cell r="R1362" t="str">
            <v>Santosh</v>
          </cell>
          <cell r="S1362" t="str">
            <v>Delivered</v>
          </cell>
        </row>
        <row r="1363">
          <cell r="F1363" t="str">
            <v>407-4957786-6788365</v>
          </cell>
          <cell r="G1363" t="str">
            <v>AMAZON</v>
          </cell>
          <cell r="H1363" t="str">
            <v>Deepto</v>
          </cell>
          <cell r="I1363" t="str">
            <v>Bluewud J-18</v>
          </cell>
          <cell r="J1363" t="str">
            <v>Flat 524, Pocket E Mayur Vihar Phase 2</v>
          </cell>
          <cell r="K1363" t="str">
            <v>ALFA</v>
          </cell>
          <cell r="L1363" t="str">
            <v>TS-NL-LAM</v>
          </cell>
          <cell r="M1363">
            <v>726</v>
          </cell>
          <cell r="N1363">
            <v>0</v>
          </cell>
          <cell r="O1363" t="str">
            <v>Prepaid</v>
          </cell>
          <cell r="P1363">
            <v>45674</v>
          </cell>
          <cell r="Q1363">
            <v>45676</v>
          </cell>
          <cell r="R1363" t="str">
            <v>Santosh</v>
          </cell>
          <cell r="S1363" t="str">
            <v>Delivered</v>
          </cell>
        </row>
        <row r="1364">
          <cell r="F1364" t="str">
            <v>402-1685450-9823564</v>
          </cell>
          <cell r="G1364" t="str">
            <v>AMAZON</v>
          </cell>
          <cell r="H1364" t="str">
            <v>Mayank Srivastava</v>
          </cell>
          <cell r="I1364" t="str">
            <v>Bluewud J-18</v>
          </cell>
          <cell r="J1364" t="str">
            <v>A7-204, Habitech Panchtatva, Techzone 4, Greater Noida West</v>
          </cell>
          <cell r="K1364" t="str">
            <v>ALFA</v>
          </cell>
          <cell r="L1364" t="str">
            <v>TS-NL-LAM</v>
          </cell>
          <cell r="M1364">
            <v>499</v>
          </cell>
          <cell r="N1364">
            <v>0</v>
          </cell>
          <cell r="O1364" t="str">
            <v>Prepaid</v>
          </cell>
          <cell r="P1364">
            <v>45674</v>
          </cell>
          <cell r="Q1364">
            <v>45676</v>
          </cell>
          <cell r="R1364" t="str">
            <v>Santosh</v>
          </cell>
          <cell r="S1364" t="str">
            <v>Delivered</v>
          </cell>
        </row>
        <row r="1365">
          <cell r="F1365" t="str">
            <v>407-8578404-3326749</v>
          </cell>
          <cell r="G1365" t="str">
            <v>AMAZON</v>
          </cell>
          <cell r="H1365" t="str">
            <v>Umang Yadav</v>
          </cell>
          <cell r="I1365" t="str">
            <v>Bluewud J-18</v>
          </cell>
          <cell r="J1365" t="str">
            <v>Flat - E8, 3rd floor, Metro Enclave Pushp Vihar, sector 6</v>
          </cell>
          <cell r="K1365" t="str">
            <v>ALFA</v>
          </cell>
          <cell r="L1365" t="str">
            <v>S-BR-6W</v>
          </cell>
          <cell r="M1365">
            <v>1299</v>
          </cell>
          <cell r="N1365">
            <v>0</v>
          </cell>
          <cell r="O1365" t="str">
            <v>Prepaid</v>
          </cell>
          <cell r="P1365">
            <v>45674</v>
          </cell>
          <cell r="Q1365">
            <v>45676</v>
          </cell>
          <cell r="R1365" t="str">
            <v>Santosh</v>
          </cell>
          <cell r="S1365" t="str">
            <v>Delivered</v>
          </cell>
        </row>
        <row r="1366">
          <cell r="F1366" t="str">
            <v>403-1057423-2781920</v>
          </cell>
          <cell r="G1366" t="str">
            <v>AMAZON</v>
          </cell>
          <cell r="H1366" t="str">
            <v>Ashish</v>
          </cell>
          <cell r="I1366" t="str">
            <v>Bluewud J-18</v>
          </cell>
          <cell r="J1366" t="str">
            <v>H-14/11,Ground Floor Malviya Nagar</v>
          </cell>
          <cell r="K1366" t="str">
            <v>ALFA</v>
          </cell>
          <cell r="L1366" t="str">
            <v>SR-BKN-MF</v>
          </cell>
          <cell r="M1366">
            <v>3899</v>
          </cell>
          <cell r="N1366">
            <v>0</v>
          </cell>
          <cell r="O1366" t="str">
            <v>Prepaid</v>
          </cell>
          <cell r="P1366">
            <v>45674</v>
          </cell>
          <cell r="Q1366">
            <v>45676</v>
          </cell>
          <cell r="R1366" t="str">
            <v>Santosh</v>
          </cell>
          <cell r="S1366" t="str">
            <v>Delivered</v>
          </cell>
        </row>
        <row r="1367">
          <cell r="F1367" t="str">
            <v>407-5225478-4401143</v>
          </cell>
          <cell r="G1367" t="str">
            <v>AMAZON</v>
          </cell>
          <cell r="H1367" t="str">
            <v>krishna bhadauria</v>
          </cell>
          <cell r="I1367" t="str">
            <v>Bluewud J-18</v>
          </cell>
          <cell r="J1367" t="str">
            <v>D-54 seema cghs ltd plot 7 sec 11 dwarka</v>
          </cell>
          <cell r="K1367" t="str">
            <v>ALFA</v>
          </cell>
          <cell r="L1367" t="str">
            <v>SR-BKN-MF</v>
          </cell>
          <cell r="M1367">
            <v>3899</v>
          </cell>
          <cell r="N1367">
            <v>0</v>
          </cell>
          <cell r="O1367" t="str">
            <v>Prepaid</v>
          </cell>
          <cell r="P1367">
            <v>45674</v>
          </cell>
          <cell r="Q1367">
            <v>45676</v>
          </cell>
          <cell r="R1367" t="str">
            <v>Santosh</v>
          </cell>
          <cell r="S1367" t="str">
            <v>Delivered</v>
          </cell>
        </row>
        <row r="1368">
          <cell r="F1368" t="str">
            <v>407-0772387-2854740</v>
          </cell>
          <cell r="G1368" t="str">
            <v>AMAZON</v>
          </cell>
          <cell r="H1368" t="str">
            <v>Sushant Singh Pawar</v>
          </cell>
          <cell r="I1368" t="str">
            <v>Bluewud J-18</v>
          </cell>
          <cell r="J1368" t="str">
            <v>D1302, Stellar Jeevan GH03, Sector 1, Greater Noida West,</v>
          </cell>
          <cell r="K1368" t="str">
            <v>ALFA</v>
          </cell>
          <cell r="L1368" t="str">
            <v>DC-MYN-STMF</v>
          </cell>
          <cell r="M1368">
            <v>8799</v>
          </cell>
          <cell r="N1368">
            <v>0</v>
          </cell>
          <cell r="O1368" t="str">
            <v>Prepaid</v>
          </cell>
          <cell r="P1368">
            <v>45674</v>
          </cell>
          <cell r="Q1368">
            <v>45676</v>
          </cell>
          <cell r="R1368" t="str">
            <v>Santosh</v>
          </cell>
          <cell r="S1368" t="str">
            <v>Delivered</v>
          </cell>
        </row>
        <row r="1369">
          <cell r="F1369" t="str">
            <v>404-3582971-0575535</v>
          </cell>
          <cell r="G1369" t="str">
            <v>AMAZON</v>
          </cell>
          <cell r="H1369" t="str">
            <v>Gaurav Tyagi</v>
          </cell>
          <cell r="I1369" t="str">
            <v>Bluewud J-18</v>
          </cell>
          <cell r="J1369" t="str">
            <v>House no 766, Sector - 3, Vasundhara, Vasundhara</v>
          </cell>
          <cell r="K1369" t="str">
            <v>ALFA</v>
          </cell>
          <cell r="L1369" t="str">
            <v>SB-MPL-W</v>
          </cell>
          <cell r="M1369">
            <v>1549</v>
          </cell>
          <cell r="N1369">
            <v>0</v>
          </cell>
          <cell r="O1369" t="str">
            <v>Prepaid</v>
          </cell>
          <cell r="P1369">
            <v>45676</v>
          </cell>
          <cell r="Q1369">
            <v>45678</v>
          </cell>
          <cell r="R1369" t="str">
            <v>Santosh</v>
          </cell>
          <cell r="S1369" t="str">
            <v>Delivered</v>
          </cell>
        </row>
        <row r="1370">
          <cell r="F1370" t="str">
            <v>404-0924338-8969954</v>
          </cell>
          <cell r="G1370" t="str">
            <v>AMAZON</v>
          </cell>
          <cell r="H1370" t="str">
            <v>Srishti Chakravorty</v>
          </cell>
          <cell r="I1370" t="str">
            <v>Bluewud J-18</v>
          </cell>
          <cell r="J1370" t="str">
            <v>2505, Tower 28 Lotus Boulevard, Sector 100</v>
          </cell>
          <cell r="K1370" t="str">
            <v>ALFA</v>
          </cell>
          <cell r="L1370" t="str">
            <v>TU-FL-FL</v>
          </cell>
          <cell r="M1370">
            <v>15649</v>
          </cell>
          <cell r="N1370">
            <v>0</v>
          </cell>
          <cell r="O1370" t="str">
            <v>Prepaid</v>
          </cell>
          <cell r="P1370">
            <v>45676</v>
          </cell>
          <cell r="Q1370">
            <v>45678</v>
          </cell>
          <cell r="R1370" t="str">
            <v>Santosh</v>
          </cell>
          <cell r="S1370" t="str">
            <v>Delivered</v>
          </cell>
        </row>
        <row r="1371">
          <cell r="F1371" t="str">
            <v>406-3739855-2775568</v>
          </cell>
          <cell r="G1371" t="str">
            <v>AMAZON</v>
          </cell>
          <cell r="H1371" t="str">
            <v>Abhinav</v>
          </cell>
          <cell r="I1371" t="str">
            <v>Bluewud J-18</v>
          </cell>
          <cell r="J1371" t="str">
            <v>272 Shatabdipuram Govindpuram Ghaziabad</v>
          </cell>
          <cell r="K1371" t="str">
            <v>ALFA</v>
          </cell>
          <cell r="L1371" t="str">
            <v>TS-NL-LAM</v>
          </cell>
          <cell r="M1371">
            <v>499</v>
          </cell>
          <cell r="N1371">
            <v>0</v>
          </cell>
          <cell r="O1371" t="str">
            <v>Prepaid</v>
          </cell>
          <cell r="P1371">
            <v>45676</v>
          </cell>
          <cell r="Q1371">
            <v>45678</v>
          </cell>
          <cell r="R1371" t="str">
            <v>Santosh</v>
          </cell>
          <cell r="S1371" t="str">
            <v>Delivered</v>
          </cell>
        </row>
        <row r="1372">
          <cell r="F1372" t="str">
            <v>405-0911828-2417133</v>
          </cell>
          <cell r="G1372" t="str">
            <v>AMAZON</v>
          </cell>
          <cell r="H1372" t="str">
            <v>Sandeep singh rawat</v>
          </cell>
          <cell r="I1372" t="str">
            <v>Bluewud J-18</v>
          </cell>
          <cell r="J1372" t="str">
            <v>E 211D, Second Floor Sector 11, Pratap Vihar</v>
          </cell>
          <cell r="K1372" t="str">
            <v>ALFA</v>
          </cell>
          <cell r="L1372" t="str">
            <v>S-JVS-M</v>
          </cell>
          <cell r="M1372">
            <v>1699</v>
          </cell>
          <cell r="N1372">
            <v>0</v>
          </cell>
          <cell r="O1372" t="str">
            <v>Prepaid</v>
          </cell>
          <cell r="P1372">
            <v>45676</v>
          </cell>
          <cell r="Q1372">
            <v>45678</v>
          </cell>
          <cell r="R1372" t="str">
            <v>Santosh</v>
          </cell>
          <cell r="S1372" t="str">
            <v>Delivered</v>
          </cell>
        </row>
        <row r="1373">
          <cell r="F1373" t="str">
            <v>405-0911828-2417133</v>
          </cell>
          <cell r="G1373" t="str">
            <v>AMAZON</v>
          </cell>
          <cell r="H1373" t="str">
            <v>Sandeep singh rawat</v>
          </cell>
          <cell r="I1373" t="str">
            <v>Bluewud J-18</v>
          </cell>
          <cell r="J1373" t="str">
            <v>E 211D, Second Floor Sector 11, Pratap Vihar</v>
          </cell>
          <cell r="K1373" t="str">
            <v>ALFA</v>
          </cell>
          <cell r="L1373" t="str">
            <v>S-CRF-W</v>
          </cell>
          <cell r="M1373">
            <v>1699</v>
          </cell>
          <cell r="N1373">
            <v>0</v>
          </cell>
          <cell r="O1373" t="str">
            <v>Prepaid</v>
          </cell>
          <cell r="P1373">
            <v>45676</v>
          </cell>
          <cell r="Q1373">
            <v>45678</v>
          </cell>
          <cell r="R1373" t="str">
            <v>Santosh</v>
          </cell>
          <cell r="S1373" t="str">
            <v>Delivered</v>
          </cell>
        </row>
        <row r="1374">
          <cell r="F1374" t="str">
            <v>408-3580867-4778769</v>
          </cell>
          <cell r="G1374" t="str">
            <v>AMAZON</v>
          </cell>
          <cell r="H1374" t="str">
            <v>Pradeep Tiwari</v>
          </cell>
          <cell r="I1374" t="str">
            <v>Bluewud J-18</v>
          </cell>
          <cell r="J1374" t="str">
            <v>E-1605 Civitech Sampriti Sector 77</v>
          </cell>
          <cell r="K1374" t="str">
            <v>ALFA</v>
          </cell>
          <cell r="L1374" t="str">
            <v>TS-NL-LAM</v>
          </cell>
          <cell r="M1374">
            <v>499</v>
          </cell>
          <cell r="N1374">
            <v>0</v>
          </cell>
          <cell r="O1374" t="str">
            <v>Prepaid</v>
          </cell>
          <cell r="P1374">
            <v>45676</v>
          </cell>
          <cell r="Q1374">
            <v>45678</v>
          </cell>
          <cell r="R1374" t="str">
            <v>Santosh</v>
          </cell>
          <cell r="S1374" t="str">
            <v>Delivered</v>
          </cell>
        </row>
        <row r="1375">
          <cell r="F1375" t="str">
            <v>408-1473273-7937118</v>
          </cell>
          <cell r="G1375" t="str">
            <v>AMAZON</v>
          </cell>
          <cell r="H1375" t="str">
            <v>Amit Singh</v>
          </cell>
          <cell r="I1375" t="str">
            <v>Bluewud J-18</v>
          </cell>
          <cell r="J1375" t="str">
            <v>B-22, Sector-56</v>
          </cell>
          <cell r="K1375" t="str">
            <v>ALFA</v>
          </cell>
          <cell r="L1375" t="str">
            <v>TU-FL-FL</v>
          </cell>
          <cell r="M1375">
            <v>15649</v>
          </cell>
          <cell r="N1375">
            <v>0</v>
          </cell>
          <cell r="O1375" t="str">
            <v>Prepaid</v>
          </cell>
          <cell r="P1375">
            <v>45676</v>
          </cell>
          <cell r="Q1375">
            <v>45678</v>
          </cell>
          <cell r="R1375" t="str">
            <v>Santosh</v>
          </cell>
          <cell r="S1375" t="str">
            <v>Delivered</v>
          </cell>
        </row>
        <row r="1376">
          <cell r="F1376" t="str">
            <v>405-8550738-8360356</v>
          </cell>
          <cell r="G1376" t="str">
            <v>AMAZON</v>
          </cell>
          <cell r="H1376" t="str">
            <v>Ajitesh Gupta</v>
          </cell>
          <cell r="I1376" t="str">
            <v>Bluewud J-18</v>
          </cell>
          <cell r="J1376" t="str">
            <v>A256, 2nd Floor, Radha Niketan A block, Sector 47, Noida</v>
          </cell>
          <cell r="K1376" t="str">
            <v>ALFA</v>
          </cell>
          <cell r="L1376" t="str">
            <v>TS-NL-LAM</v>
          </cell>
          <cell r="M1376">
            <v>499</v>
          </cell>
          <cell r="N1376">
            <v>0</v>
          </cell>
          <cell r="O1376" t="str">
            <v>Prepaid</v>
          </cell>
          <cell r="P1376">
            <v>45676</v>
          </cell>
          <cell r="Q1376">
            <v>45678</v>
          </cell>
          <cell r="R1376" t="str">
            <v>Santosh</v>
          </cell>
          <cell r="S1376" t="str">
            <v>Delivered</v>
          </cell>
        </row>
        <row r="1377">
          <cell r="F1377" t="str">
            <v>171-2943529-9188315</v>
          </cell>
          <cell r="G1377" t="str">
            <v>AMAZON</v>
          </cell>
          <cell r="H1377" t="str">
            <v>Rahul tiwari</v>
          </cell>
          <cell r="I1377" t="str">
            <v>Bluewud J-18</v>
          </cell>
          <cell r="J1377" t="str">
            <v>Tower -C, Flat no: 704 Unnati The Aranya</v>
          </cell>
          <cell r="K1377" t="str">
            <v>ALFA</v>
          </cell>
          <cell r="L1377" t="str">
            <v>SB-LGN.P-WF</v>
          </cell>
          <cell r="M1377">
            <v>2699</v>
          </cell>
          <cell r="N1377">
            <v>0</v>
          </cell>
          <cell r="O1377" t="str">
            <v>Prepaid</v>
          </cell>
          <cell r="P1377">
            <v>45676</v>
          </cell>
          <cell r="Q1377">
            <v>45678</v>
          </cell>
          <cell r="R1377" t="str">
            <v>Santosh</v>
          </cell>
          <cell r="S1377" t="str">
            <v>Delivered</v>
          </cell>
        </row>
        <row r="1378">
          <cell r="F1378" t="str">
            <v>403-7527956-9933929</v>
          </cell>
          <cell r="G1378" t="str">
            <v>AMAZON</v>
          </cell>
          <cell r="H1378" t="str">
            <v>VIJAY</v>
          </cell>
          <cell r="I1378" t="str">
            <v>Bluewud J-18</v>
          </cell>
          <cell r="J1378" t="str">
            <v>C 107 , Beetle Lap, Ist floor Jaypee Sports City</v>
          </cell>
          <cell r="K1378" t="str">
            <v>ALFA</v>
          </cell>
          <cell r="L1378" t="str">
            <v>SB-WLB-MF</v>
          </cell>
          <cell r="M1378">
            <v>3449</v>
          </cell>
          <cell r="N1378">
            <v>0</v>
          </cell>
          <cell r="O1378" t="str">
            <v>Prepaid</v>
          </cell>
          <cell r="P1378">
            <v>45677</v>
          </cell>
          <cell r="Q1378">
            <v>45679</v>
          </cell>
          <cell r="R1378" t="str">
            <v>Santosh</v>
          </cell>
          <cell r="S1378" t="str">
            <v>Delivered</v>
          </cell>
        </row>
        <row r="1379">
          <cell r="F1379" t="str">
            <v>403-7384528-8529156</v>
          </cell>
          <cell r="G1379" t="str">
            <v>AMAZON</v>
          </cell>
          <cell r="H1379" t="str">
            <v>SHIVAM</v>
          </cell>
          <cell r="I1379" t="str">
            <v>Bluewud J-18</v>
          </cell>
          <cell r="J1379" t="str">
            <v>Flora heritage B1001 Sector 1 Greater noida</v>
          </cell>
          <cell r="K1379" t="str">
            <v>ALFA</v>
          </cell>
          <cell r="L1379" t="str">
            <v>SR-CLM-3W</v>
          </cell>
          <cell r="M1379">
            <v>5399</v>
          </cell>
          <cell r="N1379">
            <v>0</v>
          </cell>
          <cell r="O1379" t="str">
            <v>Prepaid</v>
          </cell>
          <cell r="P1379">
            <v>45678</v>
          </cell>
          <cell r="Q1379">
            <v>45680</v>
          </cell>
          <cell r="R1379" t="str">
            <v>Santosh</v>
          </cell>
          <cell r="S1379" t="str">
            <v>Delivered</v>
          </cell>
        </row>
        <row r="1380">
          <cell r="F1380" t="str">
            <v>406-1534793-9985124</v>
          </cell>
          <cell r="G1380" t="str">
            <v>AMAZON</v>
          </cell>
          <cell r="H1380" t="str">
            <v>Gourav Gera</v>
          </cell>
          <cell r="I1380" t="str">
            <v>Bluewud J-18</v>
          </cell>
          <cell r="J1380" t="str">
            <v>D-1001, 10th floor, Pan Oasis, Sec 70 Sector 70, Noida</v>
          </cell>
          <cell r="K1380" t="str">
            <v>Eular</v>
          </cell>
          <cell r="L1380" t="str">
            <v>TS-NL-LAM</v>
          </cell>
          <cell r="M1380">
            <v>499</v>
          </cell>
          <cell r="N1380">
            <v>0</v>
          </cell>
          <cell r="O1380" t="str">
            <v>Prepaid</v>
          </cell>
          <cell r="P1380">
            <v>45679</v>
          </cell>
          <cell r="Q1380">
            <v>45681</v>
          </cell>
          <cell r="R1380" t="str">
            <v>Irshad</v>
          </cell>
          <cell r="S1380" t="str">
            <v>Delivered</v>
          </cell>
        </row>
        <row r="1381">
          <cell r="F1381" t="str">
            <v>406-1215593-2721130</v>
          </cell>
          <cell r="G1381" t="str">
            <v>AMAZON</v>
          </cell>
          <cell r="H1381" t="str">
            <v>sparsh</v>
          </cell>
          <cell r="I1381" t="str">
            <v>Bluewud J-18</v>
          </cell>
          <cell r="J1381" t="str">
            <v>C9 801 Prateek Grand City, Siddhartha Vihar</v>
          </cell>
          <cell r="K1381" t="str">
            <v>Eular</v>
          </cell>
          <cell r="L1381" t="str">
            <v>TU-BKY-M</v>
          </cell>
          <cell r="M1381">
            <v>6204.93</v>
          </cell>
          <cell r="N1381">
            <v>0</v>
          </cell>
          <cell r="O1381" t="str">
            <v>Prepaid</v>
          </cell>
          <cell r="P1381">
            <v>45679</v>
          </cell>
          <cell r="Q1381">
            <v>45681</v>
          </cell>
          <cell r="R1381" t="str">
            <v>Irshad</v>
          </cell>
          <cell r="S1381" t="str">
            <v>Delivered</v>
          </cell>
        </row>
        <row r="1382">
          <cell r="F1382" t="str">
            <v>405-7806750-3118735</v>
          </cell>
          <cell r="G1382" t="str">
            <v>AMAZON</v>
          </cell>
          <cell r="H1382" t="str">
            <v>Pavnesh kumar</v>
          </cell>
          <cell r="I1382" t="str">
            <v>Bluewud J-18</v>
          </cell>
          <cell r="J1382" t="str">
            <v>Plot 38 Sector 7, wave city Ghaziabad</v>
          </cell>
          <cell r="K1382" t="str">
            <v>Eular</v>
          </cell>
          <cell r="L1382" t="str">
            <v>TU-DRN-MF</v>
          </cell>
          <cell r="M1382">
            <v>3419</v>
          </cell>
          <cell r="N1382">
            <v>0</v>
          </cell>
          <cell r="O1382" t="str">
            <v>Prepaid</v>
          </cell>
          <cell r="P1382">
            <v>45680</v>
          </cell>
          <cell r="Q1382">
            <v>45682</v>
          </cell>
          <cell r="R1382" t="str">
            <v>Irshad</v>
          </cell>
          <cell r="S1382" t="str">
            <v>Delivered</v>
          </cell>
        </row>
        <row r="1383">
          <cell r="F1383" t="str">
            <v>402-7398767-0246706</v>
          </cell>
          <cell r="G1383" t="str">
            <v>AMAZON</v>
          </cell>
          <cell r="H1383" t="str">
            <v>Azhar</v>
          </cell>
          <cell r="I1383" t="str">
            <v>Bluewud J-18</v>
          </cell>
          <cell r="J1383" t="str">
            <v>I-205, Raksha Addela Gaur city 2</v>
          </cell>
          <cell r="K1383" t="str">
            <v>Eular</v>
          </cell>
          <cell r="L1383" t="str">
            <v>TU-DRN-MF</v>
          </cell>
          <cell r="M1383">
            <v>3599</v>
          </cell>
          <cell r="N1383">
            <v>0</v>
          </cell>
          <cell r="O1383" t="str">
            <v>Prepaid</v>
          </cell>
          <cell r="P1383">
            <v>45680</v>
          </cell>
          <cell r="Q1383">
            <v>45682</v>
          </cell>
          <cell r="R1383" t="str">
            <v>Irshad</v>
          </cell>
          <cell r="S1383" t="str">
            <v>Delivered</v>
          </cell>
        </row>
        <row r="1384">
          <cell r="F1384" t="str">
            <v>406-7639219-7872354</v>
          </cell>
          <cell r="G1384" t="str">
            <v>AMAZON</v>
          </cell>
          <cell r="H1384" t="str">
            <v>chiranjeev sagar</v>
          </cell>
          <cell r="I1384" t="str">
            <v>Bluewud J-18</v>
          </cell>
          <cell r="J1384" t="str">
            <v>L-306, IITL, Nimbus Express Park View-2 Chi 5</v>
          </cell>
          <cell r="K1384" t="str">
            <v>Eular</v>
          </cell>
          <cell r="L1384" t="str">
            <v>ST-RDO-M</v>
          </cell>
          <cell r="M1384">
            <v>4249</v>
          </cell>
          <cell r="N1384">
            <v>0</v>
          </cell>
          <cell r="O1384" t="str">
            <v>Prepaid</v>
          </cell>
          <cell r="P1384">
            <v>45680</v>
          </cell>
          <cell r="Q1384">
            <v>45682</v>
          </cell>
          <cell r="R1384" t="str">
            <v>Irshad</v>
          </cell>
          <cell r="S1384" t="str">
            <v>Delivered</v>
          </cell>
        </row>
        <row r="1385">
          <cell r="F1385" t="str">
            <v>403-3154649-2553917</v>
          </cell>
          <cell r="G1385" t="str">
            <v>AMAZON</v>
          </cell>
          <cell r="H1385" t="str">
            <v>Vibhu dubey</v>
          </cell>
          <cell r="I1385" t="str">
            <v>Bluewud J-18</v>
          </cell>
          <cell r="J1385" t="str">
            <v>Flat no. 1508 Tower D-5 , Nirala Aspire Apartments GH03, Sector 16, Panchsheel Greens 2, Greater noida West</v>
          </cell>
          <cell r="K1385" t="str">
            <v>Eular</v>
          </cell>
          <cell r="L1385" t="str">
            <v>ST-RDO-M</v>
          </cell>
          <cell r="M1385">
            <v>4249</v>
          </cell>
          <cell r="N1385">
            <v>0</v>
          </cell>
          <cell r="O1385" t="str">
            <v>Prepaid</v>
          </cell>
          <cell r="P1385">
            <v>45680</v>
          </cell>
          <cell r="Q1385">
            <v>45682</v>
          </cell>
          <cell r="R1385" t="str">
            <v>Irshad</v>
          </cell>
          <cell r="S1385" t="str">
            <v>Delivered</v>
          </cell>
        </row>
        <row r="1386">
          <cell r="F1386" t="str">
            <v>402-8075711-4005960</v>
          </cell>
          <cell r="G1386" t="str">
            <v>AMAZON</v>
          </cell>
          <cell r="H1386" t="str">
            <v>Sandeep</v>
          </cell>
          <cell r="I1386" t="str">
            <v>Bluewud J-18</v>
          </cell>
          <cell r="J1386" t="str">
            <v>Flat 414 Oriental Apartments, C Block, Phase 2, Industrial Area, Sector 62 ,</v>
          </cell>
          <cell r="K1386" t="str">
            <v>Eular</v>
          </cell>
          <cell r="L1386" t="str">
            <v>TS-NL-LAM</v>
          </cell>
          <cell r="M1386">
            <v>726</v>
          </cell>
          <cell r="N1386">
            <v>0</v>
          </cell>
          <cell r="O1386" t="str">
            <v>Prepaid</v>
          </cell>
          <cell r="P1386">
            <v>45685</v>
          </cell>
          <cell r="Q1386">
            <v>45687</v>
          </cell>
          <cell r="R1386" t="str">
            <v>Irshad</v>
          </cell>
          <cell r="S1386" t="str">
            <v>Delivered</v>
          </cell>
        </row>
        <row r="1387">
          <cell r="F1387" t="str">
            <v>405-6693007-2975565</v>
          </cell>
          <cell r="G1387" t="str">
            <v>AMAZON</v>
          </cell>
          <cell r="H1387" t="str">
            <v>Dhiraj Trivedi</v>
          </cell>
          <cell r="I1387" t="str">
            <v>Bluewud J-18</v>
          </cell>
          <cell r="J1387" t="str">
            <v>Flat no. 1403, PAVILION HEIGHTS TOWER 3 Jaypee greens wish town sector 128</v>
          </cell>
          <cell r="K1387" t="str">
            <v>Eular</v>
          </cell>
          <cell r="L1387" t="str">
            <v>TS-NL-STM</v>
          </cell>
          <cell r="M1387">
            <v>699</v>
          </cell>
          <cell r="N1387">
            <v>0</v>
          </cell>
          <cell r="O1387" t="str">
            <v>Prepaid</v>
          </cell>
          <cell r="P1387">
            <v>45685</v>
          </cell>
          <cell r="Q1387">
            <v>45687</v>
          </cell>
          <cell r="R1387" t="str">
            <v>Irshad</v>
          </cell>
          <cell r="S1387" t="str">
            <v>Delivered</v>
          </cell>
        </row>
        <row r="1388">
          <cell r="F1388" t="str">
            <v>404-1210605-8229931</v>
          </cell>
          <cell r="G1388" t="str">
            <v>AMAZON</v>
          </cell>
          <cell r="H1388" t="str">
            <v>VEDALAND HERBALS PRIVATE LIMITED</v>
          </cell>
          <cell r="I1388" t="str">
            <v>Bluewud J-18</v>
          </cell>
          <cell r="J1388" t="str">
            <v>POLT NO- 30/18 KNOWALEDGE PARK-3</v>
          </cell>
          <cell r="K1388" t="str">
            <v>Eular</v>
          </cell>
          <cell r="L1388" t="str">
            <v>TU-PMS-LAW</v>
          </cell>
          <cell r="M1388">
            <v>2699</v>
          </cell>
          <cell r="N1388">
            <v>0</v>
          </cell>
          <cell r="O1388" t="str">
            <v>Prepaid</v>
          </cell>
          <cell r="P1388">
            <v>45685</v>
          </cell>
          <cell r="Q1388">
            <v>45687</v>
          </cell>
          <cell r="R1388" t="str">
            <v>Irshad</v>
          </cell>
          <cell r="S1388" t="str">
            <v>Delivered</v>
          </cell>
        </row>
        <row r="1389">
          <cell r="F1389" t="str">
            <v>402-6648523-4858738</v>
          </cell>
          <cell r="G1389" t="str">
            <v>AMAZON</v>
          </cell>
          <cell r="H1389" t="str">
            <v>Kritika</v>
          </cell>
          <cell r="I1389" t="str">
            <v>Bluewud J-18</v>
          </cell>
          <cell r="J1389" t="str">
            <v>535 Milano Mahagun Moderne</v>
          </cell>
          <cell r="K1389" t="str">
            <v>Eular</v>
          </cell>
          <cell r="L1389" t="str">
            <v>SB-AXA-51M</v>
          </cell>
          <cell r="M1389">
            <v>4499</v>
          </cell>
          <cell r="N1389">
            <v>0</v>
          </cell>
          <cell r="O1389" t="str">
            <v>Prepaid</v>
          </cell>
          <cell r="P1389">
            <v>45685</v>
          </cell>
          <cell r="Q1389">
            <v>45687</v>
          </cell>
          <cell r="R1389" t="str">
            <v>Irshad</v>
          </cell>
          <cell r="S1389" t="str">
            <v>Delivered</v>
          </cell>
        </row>
        <row r="1390">
          <cell r="F1390" t="str">
            <v>408-1071124-2973162</v>
          </cell>
          <cell r="G1390" t="str">
            <v>AMAZON</v>
          </cell>
          <cell r="H1390" t="str">
            <v>Mamta Singh</v>
          </cell>
          <cell r="I1390" t="str">
            <v>Bluewud J-18</v>
          </cell>
          <cell r="J1390" t="str">
            <v>Flat no 2304 imperial tower2 Jaypee greens wishtown, sector 128</v>
          </cell>
          <cell r="K1390" t="str">
            <v>Eular</v>
          </cell>
          <cell r="L1390" t="str">
            <v>SR-CLM-3M</v>
          </cell>
          <cell r="M1390">
            <v>5899</v>
          </cell>
          <cell r="N1390">
            <v>0</v>
          </cell>
          <cell r="O1390" t="str">
            <v>Prepaid</v>
          </cell>
          <cell r="P1390">
            <v>45685</v>
          </cell>
          <cell r="Q1390">
            <v>45687</v>
          </cell>
          <cell r="R1390" t="str">
            <v>Irshad</v>
          </cell>
          <cell r="S1390" t="str">
            <v>Delivered</v>
          </cell>
        </row>
        <row r="1391">
          <cell r="F1391" t="str">
            <v>405-9541142-0419533</v>
          </cell>
          <cell r="G1391" t="str">
            <v>AMAZON</v>
          </cell>
          <cell r="H1391" t="str">
            <v>Mayank</v>
          </cell>
          <cell r="I1391" t="str">
            <v>Bluewud J-18</v>
          </cell>
          <cell r="J1391" t="str">
            <v>Flat no 1702, Tower 4 Cyprus, Godrej Woods, Sector 43 Gautham Buddha Nagar, Noida</v>
          </cell>
          <cell r="K1391" t="str">
            <v>Eular</v>
          </cell>
          <cell r="L1391" t="str">
            <v>TU-WBM-STMF</v>
          </cell>
          <cell r="M1391">
            <v>4599</v>
          </cell>
          <cell r="N1391">
            <v>0</v>
          </cell>
          <cell r="O1391" t="str">
            <v>Prepaid</v>
          </cell>
          <cell r="P1391">
            <v>45685</v>
          </cell>
          <cell r="Q1391">
            <v>45687</v>
          </cell>
          <cell r="R1391" t="str">
            <v>Irshad</v>
          </cell>
          <cell r="S1391" t="str">
            <v>Delivered</v>
          </cell>
        </row>
        <row r="1392">
          <cell r="F1392" t="str">
            <v>406-5958873-0225961</v>
          </cell>
          <cell r="G1392" t="str">
            <v>AMAZON</v>
          </cell>
          <cell r="H1392" t="str">
            <v>Pooja khanna</v>
          </cell>
          <cell r="I1392" t="str">
            <v>Bluewud J-18</v>
          </cell>
          <cell r="J1392" t="str">
            <v xml:space="preserve">Ho.no -14, duplex-2 Swarnim Vihar sector 82 noida </v>
          </cell>
          <cell r="K1392" t="str">
            <v>Eular</v>
          </cell>
          <cell r="L1392" t="str">
            <v>SB-SN-DW</v>
          </cell>
          <cell r="M1392">
            <v>6499</v>
          </cell>
          <cell r="N1392">
            <v>0</v>
          </cell>
          <cell r="O1392" t="str">
            <v>Prepaid</v>
          </cell>
          <cell r="P1392">
            <v>45685</v>
          </cell>
          <cell r="Q1392">
            <v>45687</v>
          </cell>
          <cell r="R1392" t="str">
            <v>Irshad</v>
          </cell>
          <cell r="S1392" t="str">
            <v>Delivered</v>
          </cell>
        </row>
        <row r="1393">
          <cell r="F1393" t="str">
            <v>IME-2588</v>
          </cell>
          <cell r="G1393" t="str">
            <v>INDIAMART</v>
          </cell>
          <cell r="H1393" t="str">
            <v>Sumit Basu</v>
          </cell>
          <cell r="I1393" t="str">
            <v>Bluewud J-18</v>
          </cell>
          <cell r="J1393" t="str">
            <v xml:space="preserve">Ace Golfshire  Flat 1186 Noida Sector 150 </v>
          </cell>
          <cell r="K1393" t="str">
            <v>Eular</v>
          </cell>
          <cell r="L1393" t="str">
            <v>TU-BKY-M</v>
          </cell>
          <cell r="M1393">
            <v>5450</v>
          </cell>
          <cell r="N1393">
            <v>0</v>
          </cell>
          <cell r="O1393" t="str">
            <v>Prepaid</v>
          </cell>
          <cell r="P1393">
            <v>45685</v>
          </cell>
          <cell r="Q1393">
            <v>45687</v>
          </cell>
          <cell r="R1393" t="str">
            <v>Irshad</v>
          </cell>
          <cell r="S1393" t="str">
            <v>Delivered</v>
          </cell>
        </row>
        <row r="1394">
          <cell r="F1394" t="str">
            <v>402-4785524-7821118</v>
          </cell>
          <cell r="G1394" t="str">
            <v>AMAZON</v>
          </cell>
          <cell r="H1394" t="str">
            <v>rishi kunal</v>
          </cell>
          <cell r="I1394" t="str">
            <v>Bluewud J-18</v>
          </cell>
          <cell r="J1394" t="str">
            <v>Block-c,135 Kulesara pusta mayur kung</v>
          </cell>
          <cell r="K1394" t="str">
            <v>Eular</v>
          </cell>
          <cell r="L1394" t="str">
            <v>TU-FL-MI</v>
          </cell>
          <cell r="M1394">
            <v>14899</v>
          </cell>
          <cell r="N1394">
            <v>0</v>
          </cell>
          <cell r="O1394" t="str">
            <v>Prepaid</v>
          </cell>
          <cell r="P1394">
            <v>45685</v>
          </cell>
          <cell r="Q1394">
            <v>45687</v>
          </cell>
          <cell r="R1394" t="str">
            <v>Irshad</v>
          </cell>
          <cell r="S1394" t="str">
            <v>Delivered</v>
          </cell>
        </row>
        <row r="1395">
          <cell r="F1395" t="str">
            <v>404-9086900-8326740</v>
          </cell>
          <cell r="G1395" t="str">
            <v>AMAZON</v>
          </cell>
          <cell r="H1395" t="str">
            <v>abhishek soni</v>
          </cell>
          <cell r="I1395" t="str">
            <v>Bluewud J-18</v>
          </cell>
          <cell r="J1395" t="str">
            <v>F-402 Aigin Royal sector 1, greater noida west</v>
          </cell>
          <cell r="K1395" t="str">
            <v>Eular</v>
          </cell>
          <cell r="L1395" t="str">
            <v>TU-FL-FL</v>
          </cell>
          <cell r="M1395">
            <v>16599</v>
          </cell>
          <cell r="N1395">
            <v>0</v>
          </cell>
          <cell r="O1395" t="str">
            <v>Prepaid</v>
          </cell>
          <cell r="P1395">
            <v>45685</v>
          </cell>
          <cell r="Q1395">
            <v>45687</v>
          </cell>
          <cell r="R1395" t="str">
            <v>Irshad</v>
          </cell>
          <cell r="S1395" t="str">
            <v>Delivered</v>
          </cell>
        </row>
        <row r="1396">
          <cell r="F1396" t="str">
            <v>403-4875399-4997963</v>
          </cell>
          <cell r="G1396" t="str">
            <v>AMAZON</v>
          </cell>
          <cell r="H1396" t="str">
            <v>ARUN KUMAR</v>
          </cell>
          <cell r="I1396" t="str">
            <v>Bluewud J-18</v>
          </cell>
          <cell r="J1396" t="str">
            <v>H.No. 819, SECOND FLOOR-1, FRIENDS SOCIETY SECTOR 12, VASUNDHARA</v>
          </cell>
          <cell r="K1396" t="str">
            <v>ALFA</v>
          </cell>
          <cell r="L1396" t="str">
            <v>TU-FL-FW</v>
          </cell>
          <cell r="M1396">
            <v>15899</v>
          </cell>
          <cell r="N1396">
            <v>0</v>
          </cell>
          <cell r="O1396" t="str">
            <v>Prepaid</v>
          </cell>
          <cell r="P1396">
            <v>45685</v>
          </cell>
          <cell r="Q1396">
            <v>45687</v>
          </cell>
          <cell r="R1396" t="str">
            <v>Santosh</v>
          </cell>
          <cell r="S1396" t="str">
            <v>Delivered</v>
          </cell>
        </row>
        <row r="1397">
          <cell r="F1397" t="str">
            <v>406-8519005-9095513</v>
          </cell>
          <cell r="G1397" t="str">
            <v>AMAZON</v>
          </cell>
          <cell r="H1397" t="str">
            <v>Nisha Singh</v>
          </cell>
          <cell r="I1397" t="str">
            <v>Bluewud J-18</v>
          </cell>
          <cell r="J1397" t="str">
            <v>F-906 Ajnara Le Garden</v>
          </cell>
          <cell r="K1397" t="str">
            <v>ALFA</v>
          </cell>
          <cell r="L1397" t="str">
            <v>B-POL-KTFW</v>
          </cell>
          <cell r="M1397">
            <v>17599</v>
          </cell>
          <cell r="N1397">
            <v>0</v>
          </cell>
          <cell r="O1397" t="str">
            <v>Prepaid</v>
          </cell>
          <cell r="P1397">
            <v>45688</v>
          </cell>
          <cell r="Q1397">
            <v>45690</v>
          </cell>
          <cell r="R1397" t="str">
            <v>Santosh</v>
          </cell>
          <cell r="S1397" t="str">
            <v>Delivered</v>
          </cell>
        </row>
        <row r="1398">
          <cell r="F1398" t="str">
            <v>IME-2592</v>
          </cell>
          <cell r="G1398" t="str">
            <v>INDIAMART</v>
          </cell>
          <cell r="H1398" t="str">
            <v>Sumit Basu</v>
          </cell>
          <cell r="I1398" t="str">
            <v>Bluewud J-18</v>
          </cell>
          <cell r="J1398" t="str">
            <v>Ace Golfshire Flat 1186 Sector 150</v>
          </cell>
          <cell r="K1398" t="str">
            <v>ALFA</v>
          </cell>
          <cell r="L1398" t="str">
            <v>TU-PMS-LAW</v>
          </cell>
          <cell r="M1398">
            <v>2430</v>
          </cell>
          <cell r="N1398">
            <v>0</v>
          </cell>
          <cell r="O1398" t="str">
            <v>Prepaid</v>
          </cell>
          <cell r="P1398">
            <v>45689</v>
          </cell>
          <cell r="Q1398">
            <v>45691</v>
          </cell>
          <cell r="R1398" t="str">
            <v>Santosh</v>
          </cell>
          <cell r="S1398" t="str">
            <v>Delivered</v>
          </cell>
        </row>
        <row r="1399">
          <cell r="F1399" t="str">
            <v>IME-2593</v>
          </cell>
          <cell r="G1399" t="str">
            <v>INDIAMART</v>
          </cell>
          <cell r="H1399" t="str">
            <v>Devanshu verma</v>
          </cell>
          <cell r="I1399" t="str">
            <v>Bluewud J-18</v>
          </cell>
          <cell r="J1399" t="str">
            <v>304, Tower 9, La Residentia Techzone IV, Greater Noida West</v>
          </cell>
          <cell r="K1399" t="str">
            <v>ALFA</v>
          </cell>
          <cell r="L1399" t="str">
            <v>ST-CBN-LSMF</v>
          </cell>
          <cell r="M1399">
            <v>4070</v>
          </cell>
          <cell r="N1399">
            <v>0</v>
          </cell>
          <cell r="O1399" t="str">
            <v>Prepaid</v>
          </cell>
          <cell r="P1399">
            <v>45691</v>
          </cell>
          <cell r="Q1399">
            <v>45693</v>
          </cell>
          <cell r="R1399" t="str">
            <v>Santosh</v>
          </cell>
          <cell r="S1399" t="str">
            <v>Delivered</v>
          </cell>
        </row>
        <row r="1400">
          <cell r="F1400" t="str">
            <v>405-0306425-4277132</v>
          </cell>
          <cell r="G1400" t="str">
            <v>AMAZON</v>
          </cell>
          <cell r="H1400" t="str">
            <v>AVINASH KUMAR</v>
          </cell>
          <cell r="I1400" t="str">
            <v>Bluewud J-18</v>
          </cell>
          <cell r="J1400" t="str">
            <v>G-605 Supertech icon ,indirapuram, nyay khand -1</v>
          </cell>
          <cell r="K1400" t="str">
            <v>ALFA</v>
          </cell>
          <cell r="L1400" t="str">
            <v>ST-MLM-LMF</v>
          </cell>
          <cell r="M1400">
            <v>3949</v>
          </cell>
          <cell r="N1400">
            <v>0</v>
          </cell>
          <cell r="O1400" t="str">
            <v>Prepaid</v>
          </cell>
          <cell r="P1400">
            <v>45691</v>
          </cell>
          <cell r="Q1400">
            <v>45693</v>
          </cell>
          <cell r="R1400" t="str">
            <v>Santosh</v>
          </cell>
          <cell r="S1400" t="str">
            <v>Delivered</v>
          </cell>
        </row>
        <row r="1401">
          <cell r="F1401" t="str">
            <v>405-7093425-4149114</v>
          </cell>
          <cell r="G1401" t="str">
            <v>AMAZON</v>
          </cell>
          <cell r="H1401" t="str">
            <v>Ajay</v>
          </cell>
          <cell r="I1401" t="str">
            <v>Bluewud J-18</v>
          </cell>
          <cell r="J1401" t="str">
            <v>Lotus Boulevard Tower 8, Sector-100, flat no. 001 Noida</v>
          </cell>
          <cell r="K1401" t="str">
            <v>ALFA</v>
          </cell>
          <cell r="L1401" t="str">
            <v>TU-SKD-MF</v>
          </cell>
          <cell r="M1401">
            <v>4999</v>
          </cell>
          <cell r="N1401">
            <v>0</v>
          </cell>
          <cell r="O1401" t="str">
            <v>Prepaid</v>
          </cell>
          <cell r="P1401">
            <v>45691</v>
          </cell>
          <cell r="Q1401">
            <v>45693</v>
          </cell>
          <cell r="R1401" t="str">
            <v>Santosh</v>
          </cell>
          <cell r="S1401" t="str">
            <v>Delivered</v>
          </cell>
        </row>
        <row r="1402">
          <cell r="F1402" t="str">
            <v>405-9913462-3822755</v>
          </cell>
          <cell r="G1402" t="str">
            <v>AMAZON</v>
          </cell>
          <cell r="H1402" t="str">
            <v>Rashmi Rekha Ganeriwal</v>
          </cell>
          <cell r="I1402" t="str">
            <v>Bluewud J-18</v>
          </cell>
          <cell r="J1402" t="str">
            <v>B-15, B block , First floor Parsvnath Paradise Society</v>
          </cell>
          <cell r="K1402" t="str">
            <v>ALFA</v>
          </cell>
          <cell r="L1402" t="str">
            <v>TU-SKD-MF</v>
          </cell>
          <cell r="M1402">
            <v>4999</v>
          </cell>
          <cell r="N1402">
            <v>0</v>
          </cell>
          <cell r="O1402" t="str">
            <v>Prepaid</v>
          </cell>
          <cell r="P1402">
            <v>45691</v>
          </cell>
          <cell r="Q1402">
            <v>45693</v>
          </cell>
          <cell r="R1402" t="str">
            <v>Santosh</v>
          </cell>
          <cell r="S1402" t="str">
            <v>Delivered</v>
          </cell>
        </row>
        <row r="1403">
          <cell r="F1403" t="str">
            <v>BCOM-3753</v>
          </cell>
          <cell r="G1403" t="str">
            <v>SHOPIFY</v>
          </cell>
          <cell r="H1403" t="str">
            <v>Abhinav Rastogi</v>
          </cell>
          <cell r="I1403" t="str">
            <v>Bluewud J-18</v>
          </cell>
          <cell r="J1403" t="str">
            <v>Tower A NX one Nx one Avenue Amrapali Dream Valley, 003</v>
          </cell>
          <cell r="K1403" t="str">
            <v>ALFA</v>
          </cell>
          <cell r="L1403" t="str">
            <v>TU-SKD-WF</v>
          </cell>
          <cell r="M1403">
            <v>5249</v>
          </cell>
          <cell r="N1403">
            <v>0</v>
          </cell>
          <cell r="O1403" t="str">
            <v>Prepaid</v>
          </cell>
          <cell r="P1403">
            <v>45691</v>
          </cell>
          <cell r="Q1403">
            <v>45693</v>
          </cell>
          <cell r="R1403" t="str">
            <v>Santosh</v>
          </cell>
          <cell r="S1403" t="str">
            <v>Delivered</v>
          </cell>
        </row>
        <row r="1404">
          <cell r="F1404" t="str">
            <v>407-4025856-5379510</v>
          </cell>
          <cell r="G1404" t="str">
            <v>AMAZON</v>
          </cell>
          <cell r="H1404" t="str">
            <v>APOORVA CHANDRA</v>
          </cell>
          <cell r="I1404" t="str">
            <v>Bluewud J-18</v>
          </cell>
          <cell r="J1404" t="str">
            <v>KM-45 KAVI NAGAR 1st floor NEAR RAMLILA GROUND</v>
          </cell>
          <cell r="K1404" t="str">
            <v>ALFA</v>
          </cell>
          <cell r="L1404" t="str">
            <v>TU-BKY-M</v>
          </cell>
          <cell r="M1404">
            <v>5799</v>
          </cell>
          <cell r="N1404">
            <v>0</v>
          </cell>
          <cell r="O1404" t="str">
            <v>Prepaid</v>
          </cell>
          <cell r="P1404">
            <v>45691</v>
          </cell>
          <cell r="Q1404">
            <v>45693</v>
          </cell>
          <cell r="R1404" t="str">
            <v>Santosh</v>
          </cell>
          <cell r="S1404" t="str">
            <v>Delivered</v>
          </cell>
        </row>
        <row r="1405">
          <cell r="F1405" t="str">
            <v>404-8258068-4580319</v>
          </cell>
          <cell r="G1405" t="str">
            <v>AMAZON</v>
          </cell>
          <cell r="H1405" t="str">
            <v>Pratyush Sharma</v>
          </cell>
          <cell r="I1405" t="str">
            <v>Bluewud J-18</v>
          </cell>
          <cell r="J1405" t="str">
            <v>402, Tower-10, Ace Parkway Sector-150</v>
          </cell>
          <cell r="K1405" t="str">
            <v>ALFA</v>
          </cell>
          <cell r="L1405" t="str">
            <v>TU-BKY-M</v>
          </cell>
          <cell r="M1405">
            <v>6205</v>
          </cell>
          <cell r="N1405">
            <v>0</v>
          </cell>
          <cell r="O1405" t="str">
            <v>Prepaid</v>
          </cell>
          <cell r="P1405">
            <v>45691</v>
          </cell>
          <cell r="Q1405">
            <v>45693</v>
          </cell>
          <cell r="R1405" t="str">
            <v>Santosh</v>
          </cell>
          <cell r="S1405" t="str">
            <v>Delivered</v>
          </cell>
        </row>
        <row r="1406">
          <cell r="F1406" t="str">
            <v>403-5373467-4373909</v>
          </cell>
          <cell r="G1406" t="str">
            <v>AMAZON</v>
          </cell>
          <cell r="H1406" t="str">
            <v>BRAND ONE IMPEX LLP</v>
          </cell>
          <cell r="I1406" t="str">
            <v>Bluewud J-18</v>
          </cell>
          <cell r="J1406" t="str">
            <v>B-55, Basement, Sector - 6, Gautambuddha Nagar</v>
          </cell>
          <cell r="K1406" t="str">
            <v>ALFA</v>
          </cell>
          <cell r="L1406" t="str">
            <v>TU-BKY-M</v>
          </cell>
          <cell r="M1406">
            <v>11598</v>
          </cell>
          <cell r="N1406">
            <v>0</v>
          </cell>
          <cell r="O1406" t="str">
            <v>Prepaid</v>
          </cell>
          <cell r="P1406">
            <v>45691</v>
          </cell>
          <cell r="Q1406">
            <v>45693</v>
          </cell>
          <cell r="R1406" t="str">
            <v>Santosh</v>
          </cell>
          <cell r="S1406" t="str">
            <v>Delivered</v>
          </cell>
        </row>
        <row r="1407">
          <cell r="F1407" t="str">
            <v>406-4110018-4575533</v>
          </cell>
          <cell r="G1407" t="str">
            <v>AMAZON</v>
          </cell>
          <cell r="H1407" t="str">
            <v>Malvika Agnihotri</v>
          </cell>
          <cell r="I1407" t="str">
            <v>Bluewud J-18</v>
          </cell>
          <cell r="J1407" t="str">
            <v>CS-7,207 2 nd floor Supertech Capetown,sector 74 ,Noida</v>
          </cell>
          <cell r="K1407" t="str">
            <v>ALFA</v>
          </cell>
          <cell r="L1407" t="str">
            <v>ST-MLM-LMF</v>
          </cell>
          <cell r="M1407">
            <v>3949</v>
          </cell>
          <cell r="N1407">
            <v>0</v>
          </cell>
          <cell r="O1407" t="str">
            <v>Prepaid</v>
          </cell>
          <cell r="P1407">
            <v>45693</v>
          </cell>
          <cell r="Q1407">
            <v>45695</v>
          </cell>
          <cell r="R1407" t="str">
            <v>Santosh</v>
          </cell>
          <cell r="S1407" t="str">
            <v>Delivered</v>
          </cell>
        </row>
        <row r="1408">
          <cell r="F1408" t="str">
            <v>171-4724839-7666722</v>
          </cell>
          <cell r="G1408" t="str">
            <v>AMAZON</v>
          </cell>
          <cell r="H1408" t="str">
            <v>Rahul Kakroo</v>
          </cell>
          <cell r="I1408" t="str">
            <v>Bluewud J-18</v>
          </cell>
          <cell r="J1408" t="str">
            <v>N1-601 Royal Nest Tech Zone, 4, Greater Noida W Rd,</v>
          </cell>
          <cell r="K1408" t="str">
            <v>ALFA</v>
          </cell>
          <cell r="L1408" t="str">
            <v>ST-CBN-LSMF</v>
          </cell>
          <cell r="M1408">
            <v>4299</v>
          </cell>
          <cell r="N1408">
            <v>0</v>
          </cell>
          <cell r="O1408" t="str">
            <v>Prepaid</v>
          </cell>
          <cell r="P1408">
            <v>45694</v>
          </cell>
          <cell r="Q1408">
            <v>45696</v>
          </cell>
          <cell r="R1408" t="str">
            <v>Santosh</v>
          </cell>
          <cell r="S1408" t="str">
            <v>Delivered</v>
          </cell>
        </row>
        <row r="1409">
          <cell r="F1409" t="str">
            <v>403-7527020-8411511</v>
          </cell>
          <cell r="G1409" t="str">
            <v>AMAZON</v>
          </cell>
          <cell r="H1409" t="str">
            <v>Rijul Shukla</v>
          </cell>
          <cell r="I1409" t="str">
            <v>Bluewud J-18</v>
          </cell>
          <cell r="J1409" t="str">
            <v>B-76 Sector 62 Noida</v>
          </cell>
          <cell r="K1409" t="str">
            <v>ALFA</v>
          </cell>
          <cell r="L1409" t="str">
            <v>ST-CBN-LSMF</v>
          </cell>
          <cell r="M1409">
            <v>4299</v>
          </cell>
          <cell r="N1409">
            <v>0</v>
          </cell>
          <cell r="O1409" t="str">
            <v>Prepaid</v>
          </cell>
          <cell r="P1409">
            <v>45694</v>
          </cell>
          <cell r="Q1409">
            <v>45696</v>
          </cell>
          <cell r="R1409" t="str">
            <v>Santosh</v>
          </cell>
          <cell r="S1409" t="str">
            <v>Delivered</v>
          </cell>
        </row>
        <row r="1410">
          <cell r="F1410" t="str">
            <v>405-8933208-5277126</v>
          </cell>
          <cell r="G1410" t="str">
            <v>AMAZON</v>
          </cell>
          <cell r="H1410" t="str">
            <v>Garima Singh</v>
          </cell>
          <cell r="I1410" t="str">
            <v>Bluewud J-18</v>
          </cell>
          <cell r="J1410" t="str">
            <v>House no. 207 , Block A Gh4, Arunima Palace Sector 4, Vasundhara</v>
          </cell>
          <cell r="K1410" t="str">
            <v>ALFA</v>
          </cell>
          <cell r="L1410" t="str">
            <v>SR-WHTO-MI</v>
          </cell>
          <cell r="M1410">
            <v>5699</v>
          </cell>
          <cell r="N1410">
            <v>0</v>
          </cell>
          <cell r="O1410" t="str">
            <v>Prepaid</v>
          </cell>
          <cell r="P1410">
            <v>45694</v>
          </cell>
          <cell r="Q1410">
            <v>45696</v>
          </cell>
          <cell r="R1410" t="str">
            <v>Santosh</v>
          </cell>
          <cell r="S1410" t="str">
            <v>Delivered</v>
          </cell>
        </row>
        <row r="1411">
          <cell r="F1411" t="str">
            <v>406-3137333-2464351</v>
          </cell>
          <cell r="G1411" t="str">
            <v>AMAZON</v>
          </cell>
          <cell r="H1411" t="str">
            <v>Khushbu Vijay</v>
          </cell>
          <cell r="I1411" t="str">
            <v>Bluewud J-18</v>
          </cell>
          <cell r="J1411" t="str">
            <v>71 C, D Block Sector 53 Kanchanjunga Apartments</v>
          </cell>
          <cell r="K1411" t="str">
            <v>ALFA</v>
          </cell>
          <cell r="L1411" t="str">
            <v>TU-WBM-STMF</v>
          </cell>
          <cell r="M1411">
            <v>4899</v>
          </cell>
          <cell r="N1411">
            <v>0</v>
          </cell>
          <cell r="O1411" t="str">
            <v>Prepaid</v>
          </cell>
          <cell r="P1411">
            <v>45694</v>
          </cell>
          <cell r="Q1411">
            <v>45696</v>
          </cell>
          <cell r="R1411" t="str">
            <v>Santosh</v>
          </cell>
          <cell r="S1411" t="str">
            <v>Delivered</v>
          </cell>
        </row>
        <row r="1412">
          <cell r="F1412" t="str">
            <v>404-7903118-6715516</v>
          </cell>
          <cell r="G1412" t="str">
            <v>AMAZON</v>
          </cell>
          <cell r="H1412" t="str">
            <v>Ashu gupta</v>
          </cell>
          <cell r="I1412" t="str">
            <v>Bluewud J-18</v>
          </cell>
          <cell r="J1412" t="str">
            <v>9/206 SF2 Rajender Nagar, Sector 3, Sahibabad</v>
          </cell>
          <cell r="K1412" t="str">
            <v>ALFA</v>
          </cell>
          <cell r="L1412" t="str">
            <v>TU-WBM-STMF</v>
          </cell>
          <cell r="M1412">
            <v>4899</v>
          </cell>
          <cell r="N1412">
            <v>0</v>
          </cell>
          <cell r="O1412" t="str">
            <v>Prepaid</v>
          </cell>
          <cell r="P1412">
            <v>45694</v>
          </cell>
          <cell r="Q1412">
            <v>45696</v>
          </cell>
          <cell r="R1412" t="str">
            <v>Santosh</v>
          </cell>
          <cell r="S1412" t="str">
            <v>Delivered</v>
          </cell>
        </row>
        <row r="1413">
          <cell r="F1413" t="str">
            <v>406-0209237-2799512</v>
          </cell>
          <cell r="G1413" t="str">
            <v>AMAZON</v>
          </cell>
          <cell r="H1413" t="str">
            <v>Utkarsh</v>
          </cell>
          <cell r="I1413" t="str">
            <v>Bluewud J-18</v>
          </cell>
          <cell r="J1413" t="str">
            <v>A12-34 Amarapli dream valley villas Char Murti Gol Chakkar</v>
          </cell>
          <cell r="K1413" t="str">
            <v>ALFA</v>
          </cell>
          <cell r="L1413" t="str">
            <v>TU-SKD-LF</v>
          </cell>
          <cell r="M1413">
            <v>5299</v>
          </cell>
          <cell r="N1413">
            <v>0</v>
          </cell>
          <cell r="O1413" t="str">
            <v>Prepaid</v>
          </cell>
          <cell r="P1413">
            <v>45694</v>
          </cell>
          <cell r="Q1413">
            <v>45696</v>
          </cell>
          <cell r="R1413" t="str">
            <v>Santosh</v>
          </cell>
          <cell r="S1413" t="str">
            <v>Delivered</v>
          </cell>
        </row>
        <row r="1414">
          <cell r="F1414" t="str">
            <v>407-8877868-1969948</v>
          </cell>
          <cell r="G1414" t="str">
            <v>AMAZON</v>
          </cell>
          <cell r="H1414" t="str">
            <v>Yatharth Gupta</v>
          </cell>
          <cell r="I1414" t="str">
            <v>Bluewud J-18</v>
          </cell>
          <cell r="J1414" t="str">
            <v>N-1503 The Hyde Park Sector 78</v>
          </cell>
          <cell r="K1414" t="str">
            <v>ALFA</v>
          </cell>
          <cell r="L1414" t="str">
            <v>TU-SKD-MF</v>
          </cell>
          <cell r="M1414">
            <v>4999</v>
          </cell>
          <cell r="N1414">
            <v>0</v>
          </cell>
          <cell r="O1414" t="str">
            <v>Prepaid</v>
          </cell>
          <cell r="P1414">
            <v>45694</v>
          </cell>
          <cell r="Q1414">
            <v>45696</v>
          </cell>
          <cell r="R1414" t="str">
            <v>Santosh</v>
          </cell>
          <cell r="S1414" t="str">
            <v>Delivered</v>
          </cell>
        </row>
        <row r="1415">
          <cell r="F1415" t="str">
            <v>402-8652620-8399551</v>
          </cell>
          <cell r="G1415" t="str">
            <v>AMAZON</v>
          </cell>
          <cell r="H1415" t="str">
            <v>Ashutosh</v>
          </cell>
          <cell r="I1415" t="str">
            <v>Bluewud J-18</v>
          </cell>
          <cell r="J1415" t="str">
            <v>1303, Solitaire, Paramount Symphony Crossing Republik</v>
          </cell>
          <cell r="K1415" t="str">
            <v>ALFA</v>
          </cell>
          <cell r="L1415" t="str">
            <v>TU-SKD-MF</v>
          </cell>
          <cell r="M1415">
            <v>4999</v>
          </cell>
          <cell r="N1415">
            <v>0</v>
          </cell>
          <cell r="O1415" t="str">
            <v>Prepaid</v>
          </cell>
          <cell r="P1415">
            <v>45694</v>
          </cell>
          <cell r="Q1415">
            <v>45696</v>
          </cell>
          <cell r="R1415" t="str">
            <v>Santosh</v>
          </cell>
          <cell r="S1415" t="str">
            <v>Delivered</v>
          </cell>
        </row>
        <row r="1416">
          <cell r="F1416" t="str">
            <v>404-8087766-6569159</v>
          </cell>
          <cell r="G1416" t="str">
            <v>AMAZON</v>
          </cell>
          <cell r="H1416" t="str">
            <v>Aakarshika Das</v>
          </cell>
          <cell r="I1416" t="str">
            <v>Bluewud J-18</v>
          </cell>
          <cell r="J1416" t="str">
            <v>A-2102, Wave Amore Wave City Center, Sector 32</v>
          </cell>
          <cell r="K1416" t="str">
            <v>ALFA</v>
          </cell>
          <cell r="L1416" t="str">
            <v>SR-CLM-TM</v>
          </cell>
          <cell r="M1416">
            <v>6899</v>
          </cell>
          <cell r="N1416">
            <v>0</v>
          </cell>
          <cell r="O1416" t="str">
            <v>Prepaid</v>
          </cell>
          <cell r="P1416">
            <v>45694</v>
          </cell>
          <cell r="Q1416">
            <v>45696</v>
          </cell>
          <cell r="R1416" t="str">
            <v>Santosh</v>
          </cell>
          <cell r="S1416" t="str">
            <v>Delivered</v>
          </cell>
        </row>
        <row r="1417">
          <cell r="F1417" t="str">
            <v>405-3905585-8397945</v>
          </cell>
          <cell r="G1417" t="str">
            <v>AMAZON</v>
          </cell>
          <cell r="H1417" t="str">
            <v>Shruti parashar</v>
          </cell>
          <cell r="I1417" t="str">
            <v>Bluewud J-18</v>
          </cell>
          <cell r="J1417" t="str">
            <v>Tower -2/ flat-402 Panchsheel primrose, ghaziabad</v>
          </cell>
          <cell r="K1417" t="str">
            <v>ALFA</v>
          </cell>
          <cell r="L1417" t="str">
            <v>TU-BKY-M</v>
          </cell>
          <cell r="M1417">
            <v>5799</v>
          </cell>
          <cell r="N1417">
            <v>0</v>
          </cell>
          <cell r="O1417" t="str">
            <v>Prepaid</v>
          </cell>
          <cell r="P1417">
            <v>45694</v>
          </cell>
          <cell r="Q1417">
            <v>45696</v>
          </cell>
          <cell r="R1417" t="str">
            <v>Santosh</v>
          </cell>
          <cell r="S1417" t="str">
            <v>Delivered</v>
          </cell>
        </row>
        <row r="1418">
          <cell r="F1418" t="str">
            <v>406-2205524-6732367</v>
          </cell>
          <cell r="G1418" t="str">
            <v>AMAZON</v>
          </cell>
          <cell r="H1418" t="str">
            <v>sanjeev sharma</v>
          </cell>
          <cell r="I1418" t="str">
            <v>Bluewud J-18</v>
          </cell>
          <cell r="J1418" t="str">
            <v>G-101  Mahendra Enclave Shastri Nagar, Ghaziabad</v>
          </cell>
          <cell r="K1418" t="str">
            <v>ALFA</v>
          </cell>
          <cell r="L1418" t="str">
            <v>TU-KVD-LAW</v>
          </cell>
          <cell r="M1418">
            <v>1549</v>
          </cell>
          <cell r="N1418">
            <v>0</v>
          </cell>
          <cell r="O1418" t="str">
            <v>Prepaid</v>
          </cell>
          <cell r="P1418">
            <v>45695</v>
          </cell>
          <cell r="Q1418">
            <v>45697</v>
          </cell>
          <cell r="R1418" t="str">
            <v>Santosh</v>
          </cell>
          <cell r="S1418" t="str">
            <v>Delivered</v>
          </cell>
        </row>
        <row r="1419">
          <cell r="F1419" t="str">
            <v>408-3585547-6310716</v>
          </cell>
          <cell r="G1419" t="str">
            <v>AMAZON</v>
          </cell>
          <cell r="H1419" t="str">
            <v>Amit Malik</v>
          </cell>
          <cell r="I1419" t="str">
            <v>Bluewud J-18</v>
          </cell>
          <cell r="J1419" t="str">
            <v>Block4, Flat 314, Express Garden Vaibhav Khand, Indirapuram</v>
          </cell>
          <cell r="K1419" t="str">
            <v>ALFA</v>
          </cell>
          <cell r="L1419" t="str">
            <v>TU-CBR-LAM</v>
          </cell>
          <cell r="M1419">
            <v>2099</v>
          </cell>
          <cell r="N1419">
            <v>0</v>
          </cell>
          <cell r="O1419" t="str">
            <v>Prepaid</v>
          </cell>
          <cell r="P1419">
            <v>45695</v>
          </cell>
          <cell r="Q1419">
            <v>45697</v>
          </cell>
          <cell r="R1419" t="str">
            <v>Santosh</v>
          </cell>
          <cell r="S1419" t="str">
            <v>Delivered</v>
          </cell>
        </row>
        <row r="1420">
          <cell r="F1420" t="str">
            <v>403-5828974-0479514</v>
          </cell>
          <cell r="G1420" t="str">
            <v>AMAZON</v>
          </cell>
          <cell r="H1420" t="str">
            <v>RTF insurance brokers Pvt Limited</v>
          </cell>
          <cell r="I1420" t="str">
            <v>Bluewud J-18</v>
          </cell>
          <cell r="J1420" t="str">
            <v>1st floor  plot no. 8, Pinnacle tower Sector 142</v>
          </cell>
          <cell r="K1420" t="str">
            <v>ALFA</v>
          </cell>
          <cell r="L1420" t="str">
            <v>SB-MXL-LAMI</v>
          </cell>
          <cell r="M1420">
            <v>4499</v>
          </cell>
          <cell r="N1420">
            <v>0</v>
          </cell>
          <cell r="O1420" t="str">
            <v>Prepaid</v>
          </cell>
          <cell r="P1420">
            <v>45695</v>
          </cell>
          <cell r="Q1420">
            <v>45697</v>
          </cell>
          <cell r="R1420" t="str">
            <v>Santosh</v>
          </cell>
          <cell r="S1420" t="str">
            <v> </v>
          </cell>
        </row>
        <row r="1421">
          <cell r="F1421" t="str">
            <v>404-3796992-3441900</v>
          </cell>
          <cell r="G1421" t="str">
            <v>AMAZON</v>
          </cell>
          <cell r="H1421" t="str">
            <v>Sheenam</v>
          </cell>
          <cell r="I1421" t="str">
            <v>Bluewud J-18</v>
          </cell>
          <cell r="J1421" t="str">
            <v>3061 ATS happy trails sector 10 Greater Noida west</v>
          </cell>
          <cell r="K1421" t="str">
            <v>ALFA</v>
          </cell>
          <cell r="L1421" t="str">
            <v>SR-CLM-TM</v>
          </cell>
          <cell r="M1421">
            <v>6899</v>
          </cell>
          <cell r="N1421">
            <v>0</v>
          </cell>
          <cell r="O1421" t="str">
            <v>Prepaid</v>
          </cell>
          <cell r="P1421">
            <v>45695</v>
          </cell>
          <cell r="Q1421">
            <v>45697</v>
          </cell>
          <cell r="R1421" t="str">
            <v>Santosh</v>
          </cell>
          <cell r="S1421" t="str">
            <v>Delivered</v>
          </cell>
        </row>
        <row r="1422">
          <cell r="F1422" t="str">
            <v>405-1918055-0574711</v>
          </cell>
          <cell r="G1422" t="str">
            <v>AMAZON</v>
          </cell>
          <cell r="H1422" t="str">
            <v>Manav Tripathi</v>
          </cell>
          <cell r="I1422" t="str">
            <v>Bluewud J-18</v>
          </cell>
          <cell r="J1422" t="str">
            <v xml:space="preserve">56, Yamuna Enclave, Sector 28 </v>
          </cell>
          <cell r="K1422" t="str">
            <v>ALFA</v>
          </cell>
          <cell r="L1422" t="str">
            <v>SR-CLM-2M</v>
          </cell>
          <cell r="M1422">
            <v>4399</v>
          </cell>
          <cell r="N1422">
            <v>0</v>
          </cell>
          <cell r="O1422" t="str">
            <v>Prepaid</v>
          </cell>
          <cell r="P1422">
            <v>45696</v>
          </cell>
          <cell r="Q1422">
            <v>45698</v>
          </cell>
          <cell r="R1422" t="str">
            <v>Santosh</v>
          </cell>
          <cell r="S1422" t="str">
            <v>Delivered</v>
          </cell>
        </row>
        <row r="1423">
          <cell r="F1423" t="str">
            <v>IME-2590</v>
          </cell>
          <cell r="G1423" t="str">
            <v>INDIAMART</v>
          </cell>
          <cell r="H1423" t="str">
            <v>Lexicool System Pvt Ltd</v>
          </cell>
          <cell r="I1423" t="str">
            <v>Bluewud J-18</v>
          </cell>
          <cell r="J1423" t="str">
            <v>SBI Guest house G-56 East of Kailash New Delhi</v>
          </cell>
          <cell r="K1423" t="str">
            <v>ALFA</v>
          </cell>
          <cell r="L1423" t="str">
            <v>KH-TOC-18F</v>
          </cell>
          <cell r="M1423">
            <v>14500</v>
          </cell>
          <cell r="N1423">
            <v>0</v>
          </cell>
          <cell r="O1423" t="str">
            <v>Prepaid</v>
          </cell>
          <cell r="P1423">
            <v>45696</v>
          </cell>
          <cell r="Q1423">
            <v>45698</v>
          </cell>
          <cell r="R1423" t="str">
            <v>Santosh</v>
          </cell>
          <cell r="S1423" t="str">
            <v>Delivered</v>
          </cell>
        </row>
        <row r="1424">
          <cell r="F1424" t="str">
            <v>407-7509676-9172300</v>
          </cell>
          <cell r="G1424" t="str">
            <v>AMAZON</v>
          </cell>
          <cell r="H1424" t="str">
            <v>Veer Sachan</v>
          </cell>
          <cell r="I1424" t="str">
            <v>Bluewud J-18</v>
          </cell>
          <cell r="J1424" t="str">
            <v>Fusion Homes Flat No G-502 Tech Zone IV, Noida Extension Greater Noida, UP</v>
          </cell>
          <cell r="K1424" t="str">
            <v>Eular</v>
          </cell>
          <cell r="L1424" t="str">
            <v>TU-PMG-STMF</v>
          </cell>
          <cell r="M1424">
            <v>3499</v>
          </cell>
          <cell r="N1424">
            <v>0</v>
          </cell>
          <cell r="O1424" t="str">
            <v>Prepaid</v>
          </cell>
          <cell r="P1424">
            <v>45698</v>
          </cell>
          <cell r="Q1424">
            <v>45700</v>
          </cell>
          <cell r="R1424" t="str">
            <v>Irshad</v>
          </cell>
          <cell r="S1424" t="str">
            <v>Delivered</v>
          </cell>
        </row>
        <row r="1425">
          <cell r="F1425" t="str">
            <v>403-8853328-7906753</v>
          </cell>
          <cell r="G1425" t="str">
            <v>AMAZON</v>
          </cell>
          <cell r="H1425" t="str">
            <v>Nitu</v>
          </cell>
          <cell r="I1425" t="str">
            <v>Bluewud J-18</v>
          </cell>
          <cell r="J1425" t="str">
            <v>Plot no 62, gali no 1, Kailashpuram Govindpuram</v>
          </cell>
          <cell r="K1425" t="str">
            <v>Eular</v>
          </cell>
          <cell r="L1425" t="str">
            <v>TU-PMG-LAMF</v>
          </cell>
          <cell r="M1425">
            <v>4349</v>
          </cell>
          <cell r="N1425">
            <v>0</v>
          </cell>
          <cell r="O1425" t="str">
            <v>Prepaid</v>
          </cell>
          <cell r="P1425">
            <v>45698</v>
          </cell>
          <cell r="Q1425">
            <v>45700</v>
          </cell>
          <cell r="R1425" t="str">
            <v>Irshad</v>
          </cell>
          <cell r="S1425" t="str">
            <v>Delivered</v>
          </cell>
        </row>
        <row r="1426">
          <cell r="F1426" t="str">
            <v>406-8452593-2534750</v>
          </cell>
          <cell r="G1426" t="str">
            <v>AMAZON</v>
          </cell>
          <cell r="H1426" t="str">
            <v>Kshama</v>
          </cell>
          <cell r="I1426" t="str">
            <v>Bluewud J-18</v>
          </cell>
          <cell r="J1426" t="str">
            <v>F-1101, F block Pearl Court,Ramprastha Greens, Sector 6, Vaishali Extension</v>
          </cell>
          <cell r="K1426" t="str">
            <v>Eular</v>
          </cell>
          <cell r="L1426" t="str">
            <v>TU-BKY-STM</v>
          </cell>
          <cell r="M1426">
            <v>5099</v>
          </cell>
          <cell r="N1426">
            <v>0</v>
          </cell>
          <cell r="O1426" t="str">
            <v>Prepaid</v>
          </cell>
          <cell r="P1426">
            <v>45699</v>
          </cell>
          <cell r="Q1426">
            <v>45701</v>
          </cell>
          <cell r="R1426" t="str">
            <v>Irshad</v>
          </cell>
          <cell r="S1426" t="str">
            <v>Delivered</v>
          </cell>
        </row>
        <row r="1427">
          <cell r="F1427" t="str">
            <v>407-7225002-4785142</v>
          </cell>
          <cell r="G1427" t="str">
            <v>AMAZON</v>
          </cell>
          <cell r="H1427" t="str">
            <v>Sanchay Agrawal</v>
          </cell>
          <cell r="I1427" t="str">
            <v>Bluewud J-18</v>
          </cell>
          <cell r="J1427" t="str">
            <v>N-501, prateek wisteria Sector-77</v>
          </cell>
          <cell r="K1427" t="str">
            <v>Eular</v>
          </cell>
          <cell r="L1427" t="str">
            <v>TU-SKD-WF</v>
          </cell>
          <cell r="M1427">
            <v>4999</v>
          </cell>
          <cell r="N1427">
            <v>0</v>
          </cell>
          <cell r="O1427" t="str">
            <v>Prepaid</v>
          </cell>
          <cell r="P1427">
            <v>45699</v>
          </cell>
          <cell r="Q1427">
            <v>45701</v>
          </cell>
          <cell r="R1427" t="str">
            <v>Irshad</v>
          </cell>
          <cell r="S1427" t="str">
            <v>Delivered</v>
          </cell>
        </row>
        <row r="1428">
          <cell r="F1428" t="str">
            <v>405-1253464-0141149</v>
          </cell>
          <cell r="G1428" t="str">
            <v>AMAZON</v>
          </cell>
          <cell r="H1428" t="str">
            <v>Arjun sharma</v>
          </cell>
          <cell r="I1428" t="str">
            <v>Bluewud J-18</v>
          </cell>
          <cell r="J1428" t="str">
            <v>S-206, third floor, S block, Greater Kailash-I</v>
          </cell>
          <cell r="K1428" t="str">
            <v>ALFA</v>
          </cell>
          <cell r="L1428" t="str">
            <v>TU-BKY-M</v>
          </cell>
          <cell r="M1428">
            <v>5799</v>
          </cell>
          <cell r="N1428">
            <v>0</v>
          </cell>
          <cell r="O1428" t="str">
            <v>Prepaid</v>
          </cell>
          <cell r="P1428">
            <v>45699</v>
          </cell>
          <cell r="Q1428">
            <v>45701</v>
          </cell>
          <cell r="R1428" t="str">
            <v>Santosh</v>
          </cell>
          <cell r="S1428" t="str">
            <v>Delivered</v>
          </cell>
        </row>
        <row r="1429">
          <cell r="F1429" t="str">
            <v>407-6496748-7390767</v>
          </cell>
          <cell r="G1429" t="str">
            <v>AMAZON</v>
          </cell>
          <cell r="H1429" t="str">
            <v>MEDARD TOPPO</v>
          </cell>
          <cell r="I1429" t="str">
            <v>Bluewud J-18</v>
          </cell>
          <cell r="J1429" t="str">
            <v>Chin Min Farms, Satbari Ansal Villas</v>
          </cell>
          <cell r="K1429" t="str">
            <v>ALFA</v>
          </cell>
          <cell r="L1429" t="str">
            <v>TU-BKMT-M</v>
          </cell>
          <cell r="M1429">
            <v>8644</v>
          </cell>
          <cell r="N1429">
            <v>0</v>
          </cell>
          <cell r="O1429" t="str">
            <v>Prepaid</v>
          </cell>
          <cell r="P1429">
            <v>45699</v>
          </cell>
          <cell r="Q1429">
            <v>45701</v>
          </cell>
          <cell r="R1429" t="str">
            <v>Santosh</v>
          </cell>
          <cell r="S1429" t="str">
            <v>Delivered</v>
          </cell>
        </row>
        <row r="1430">
          <cell r="F1430" t="str">
            <v>406-0094318-7421141</v>
          </cell>
          <cell r="G1430" t="str">
            <v>AMAZON</v>
          </cell>
          <cell r="H1430" t="str">
            <v>Rohit Singh</v>
          </cell>
          <cell r="I1430" t="str">
            <v>Bluewud J-18</v>
          </cell>
          <cell r="J1430" t="str">
            <v>268/3 gali no 10d, e block, phase 5</v>
          </cell>
          <cell r="K1430" t="str">
            <v>ALFA</v>
          </cell>
          <cell r="L1430" t="str">
            <v>TU-BKMT-M</v>
          </cell>
          <cell r="M1430">
            <v>8644</v>
          </cell>
          <cell r="N1430">
            <v>0</v>
          </cell>
          <cell r="O1430" t="str">
            <v>Prepaid</v>
          </cell>
          <cell r="P1430">
            <v>45699</v>
          </cell>
          <cell r="Q1430">
            <v>45701</v>
          </cell>
          <cell r="R1430" t="str">
            <v>Santosh</v>
          </cell>
          <cell r="S1430" t="str">
            <v>Delivered</v>
          </cell>
        </row>
        <row r="1431">
          <cell r="F1431" t="str">
            <v>171-7974653-3517114</v>
          </cell>
          <cell r="G1431" t="str">
            <v>AMAZON</v>
          </cell>
          <cell r="H1431" t="str">
            <v>RAJESH DHAMI</v>
          </cell>
          <cell r="I1431" t="str">
            <v>Bluewud J-18</v>
          </cell>
          <cell r="J1431" t="str">
            <v>A-44/1, S.F.S. FLATS, SAKET</v>
          </cell>
          <cell r="K1431" t="str">
            <v>ALFA</v>
          </cell>
          <cell r="L1431" t="str">
            <v>TU-FL-FL</v>
          </cell>
          <cell r="M1431">
            <v>16599</v>
          </cell>
          <cell r="N1431">
            <v>0</v>
          </cell>
          <cell r="O1431" t="str">
            <v>Prepaid</v>
          </cell>
          <cell r="P1431">
            <v>45699</v>
          </cell>
          <cell r="Q1431">
            <v>45701</v>
          </cell>
          <cell r="R1431" t="str">
            <v>Santosh</v>
          </cell>
          <cell r="S1431" t="str">
            <v>Delivered</v>
          </cell>
        </row>
        <row r="1432">
          <cell r="F1432" t="str">
            <v>405-3233531-7970752</v>
          </cell>
          <cell r="G1432" t="str">
            <v>AMAZON</v>
          </cell>
          <cell r="H1432" t="str">
            <v>Khushi Verma</v>
          </cell>
          <cell r="I1432" t="str">
            <v>Bluewud J-18</v>
          </cell>
          <cell r="J1432" t="str">
            <v>House number 1804, Block D, Aishwaryam, Gaur City II, Noida Gaur City 2 , Noida</v>
          </cell>
          <cell r="K1432" t="str">
            <v>ALFA</v>
          </cell>
          <cell r="L1432" t="str">
            <v>RT-FR-W</v>
          </cell>
          <cell r="M1432">
            <v>6199</v>
          </cell>
          <cell r="N1432">
            <v>0</v>
          </cell>
          <cell r="O1432" t="str">
            <v>Prepaid</v>
          </cell>
          <cell r="P1432">
            <v>45700</v>
          </cell>
          <cell r="Q1432">
            <v>45702</v>
          </cell>
          <cell r="R1432" t="str">
            <v>Santosh</v>
          </cell>
          <cell r="S1432" t="str">
            <v>Delivered</v>
          </cell>
        </row>
        <row r="1433">
          <cell r="F1433" t="str">
            <v>406-6535635-4865922</v>
          </cell>
          <cell r="G1433" t="str">
            <v>AMAZON</v>
          </cell>
          <cell r="H1433" t="str">
            <v>Navneet kandav</v>
          </cell>
          <cell r="I1433" t="str">
            <v>Bluewud J-18</v>
          </cell>
          <cell r="J1433" t="str">
            <v>C3, Sahyog Apartments Sector 9, Vasundhara</v>
          </cell>
          <cell r="K1433" t="str">
            <v>ALFA</v>
          </cell>
          <cell r="L1433" t="str">
            <v>SR-CLM-TM</v>
          </cell>
          <cell r="M1433">
            <v>6899</v>
          </cell>
          <cell r="N1433">
            <v>0</v>
          </cell>
          <cell r="O1433" t="str">
            <v>Prepaid</v>
          </cell>
          <cell r="P1433">
            <v>45700</v>
          </cell>
          <cell r="Q1433">
            <v>45702</v>
          </cell>
          <cell r="R1433" t="str">
            <v>Santosh</v>
          </cell>
          <cell r="S1433" t="str">
            <v>Delivered</v>
          </cell>
        </row>
        <row r="1434">
          <cell r="F1434" t="str">
            <v>405-2723711-1271523</v>
          </cell>
          <cell r="G1434" t="str">
            <v>AMAZON</v>
          </cell>
          <cell r="H1434" t="str">
            <v>Sucharita Oinam</v>
          </cell>
          <cell r="I1434" t="str">
            <v>Bluewud J-18</v>
          </cell>
          <cell r="J1434" t="str">
            <v xml:space="preserve">SDS NRI Residency Tower A-1402, Omega 2,Pari Chowk </v>
          </cell>
          <cell r="K1434" t="str">
            <v>ALFA</v>
          </cell>
          <cell r="L1434" t="str">
            <v>TU-BKMT-M</v>
          </cell>
          <cell r="M1434">
            <v>8644</v>
          </cell>
          <cell r="N1434">
            <v>0</v>
          </cell>
          <cell r="O1434" t="str">
            <v>Prepaid</v>
          </cell>
          <cell r="P1434">
            <v>45700</v>
          </cell>
          <cell r="Q1434">
            <v>45702</v>
          </cell>
          <cell r="R1434" t="str">
            <v>Santosh</v>
          </cell>
          <cell r="S1434" t="str">
            <v>Delivered</v>
          </cell>
        </row>
        <row r="1435">
          <cell r="F1435" t="str">
            <v>406-2822489-0764368</v>
          </cell>
          <cell r="G1435" t="str">
            <v>AMAZON</v>
          </cell>
          <cell r="H1435" t="str">
            <v>Prashant sinha</v>
          </cell>
          <cell r="I1435" t="str">
            <v>Bluewud J-18</v>
          </cell>
          <cell r="J1435" t="str">
            <v>2004, Tower-1, white Orchid Gaur City-2</v>
          </cell>
          <cell r="K1435" t="str">
            <v>ALFA</v>
          </cell>
          <cell r="L1435" t="str">
            <v>TU-DRN-MF</v>
          </cell>
          <cell r="M1435">
            <v>3419</v>
          </cell>
          <cell r="N1435">
            <v>0</v>
          </cell>
          <cell r="O1435" t="str">
            <v>Prepaid</v>
          </cell>
          <cell r="P1435">
            <v>45702</v>
          </cell>
          <cell r="Q1435">
            <v>45704</v>
          </cell>
          <cell r="R1435" t="str">
            <v>Santosh</v>
          </cell>
          <cell r="S1435" t="str">
            <v>Delivered</v>
          </cell>
        </row>
        <row r="1436">
          <cell r="F1436" t="str">
            <v>408-5553905-1829915</v>
          </cell>
          <cell r="G1436" t="str">
            <v>AMAZON</v>
          </cell>
          <cell r="H1436" t="str">
            <v>Sankalp Agarwal</v>
          </cell>
          <cell r="I1436" t="str">
            <v>Bluewud J-18</v>
          </cell>
          <cell r="J1436" t="str">
            <v>Migsun ultimo , Omicron 3 Omicron 3, Sun 1 , 2110</v>
          </cell>
          <cell r="K1436" t="str">
            <v>ALFA</v>
          </cell>
          <cell r="L1436" t="str">
            <v>TU-WBM-STMF</v>
          </cell>
          <cell r="M1436">
            <v>4899</v>
          </cell>
          <cell r="N1436">
            <v>0</v>
          </cell>
          <cell r="O1436" t="str">
            <v>Prepaid</v>
          </cell>
          <cell r="P1436">
            <v>45702</v>
          </cell>
          <cell r="Q1436">
            <v>45704</v>
          </cell>
          <cell r="R1436" t="str">
            <v>Santosh</v>
          </cell>
          <cell r="S1436" t="str">
            <v>Delivered</v>
          </cell>
        </row>
        <row r="1437">
          <cell r="F1437" t="str">
            <v>404-4311744-8945927</v>
          </cell>
          <cell r="G1437" t="str">
            <v>AMAZON</v>
          </cell>
          <cell r="H1437" t="str">
            <v>Shivani Negi</v>
          </cell>
          <cell r="I1437" t="str">
            <v>Bluewud J-18</v>
          </cell>
          <cell r="J1437" t="str">
            <v>1306 Tower-08 panchsheel hynish, sector 1</v>
          </cell>
          <cell r="K1437" t="str">
            <v>ALFA</v>
          </cell>
          <cell r="L1437" t="str">
            <v>TU-SKD-MF</v>
          </cell>
          <cell r="M1437">
            <v>4999</v>
          </cell>
          <cell r="N1437">
            <v>0</v>
          </cell>
          <cell r="O1437" t="str">
            <v>Prepaid</v>
          </cell>
          <cell r="P1437">
            <v>45702</v>
          </cell>
          <cell r="Q1437">
            <v>45704</v>
          </cell>
          <cell r="R1437" t="str">
            <v>Santosh</v>
          </cell>
          <cell r="S1437" t="str">
            <v>Delivered</v>
          </cell>
        </row>
        <row r="1438">
          <cell r="F1438" t="str">
            <v>402-3952935-5939549</v>
          </cell>
          <cell r="G1438" t="str">
            <v>AMAZON</v>
          </cell>
          <cell r="H1438" t="str">
            <v>Amita Nirmal Seth</v>
          </cell>
          <cell r="I1438" t="str">
            <v>Bluewud J-18</v>
          </cell>
          <cell r="J1438" t="str">
            <v>Flat 03111, Floor 11, ATS Greens Paradiso, Sector CHI-4, Greater Noida</v>
          </cell>
          <cell r="K1438" t="str">
            <v>ALFA</v>
          </cell>
          <cell r="L1438" t="str">
            <v>TU-BKY-M</v>
          </cell>
          <cell r="M1438">
            <v>5799</v>
          </cell>
          <cell r="N1438">
            <v>0</v>
          </cell>
          <cell r="O1438" t="str">
            <v>Prepaid</v>
          </cell>
          <cell r="P1438">
            <v>45702</v>
          </cell>
          <cell r="Q1438">
            <v>45704</v>
          </cell>
          <cell r="R1438" t="str">
            <v>Santosh</v>
          </cell>
          <cell r="S1438" t="str">
            <v>Delivered</v>
          </cell>
        </row>
        <row r="1439">
          <cell r="F1439" t="str">
            <v>404-4037377-8401143</v>
          </cell>
          <cell r="G1439" t="str">
            <v>AMAZON</v>
          </cell>
          <cell r="H1439" t="str">
            <v>Akhil kumar singh</v>
          </cell>
          <cell r="I1439" t="str">
            <v>Bluewud J-18</v>
          </cell>
          <cell r="J1439" t="str">
            <v>1903 , Tower G  , Ajanara Le Garden Sec 16B, Greater Noida west</v>
          </cell>
          <cell r="K1439" t="str">
            <v>ALFA</v>
          </cell>
          <cell r="L1439" t="str">
            <v>SR-BKN-MF</v>
          </cell>
          <cell r="M1439">
            <v>4299</v>
          </cell>
          <cell r="N1439">
            <v>0</v>
          </cell>
          <cell r="O1439" t="str">
            <v>Prepaid</v>
          </cell>
          <cell r="P1439">
            <v>45703</v>
          </cell>
          <cell r="Q1439">
            <v>45705</v>
          </cell>
          <cell r="R1439" t="str">
            <v>Santosh</v>
          </cell>
          <cell r="S1439" t="str">
            <v>Delivered</v>
          </cell>
        </row>
        <row r="1440">
          <cell r="F1440" t="str">
            <v>402-3676238-5009150</v>
          </cell>
          <cell r="G1440" t="str">
            <v>AMAZON</v>
          </cell>
          <cell r="H1440" t="str">
            <v>Pooja Choudhary</v>
          </cell>
          <cell r="I1440" t="str">
            <v>Bluewud J-18</v>
          </cell>
          <cell r="J1440" t="str">
            <v>Flat 101, 1st Floor, Tower CG5, Supertech Capetown Sector-74, Noida</v>
          </cell>
          <cell r="K1440" t="str">
            <v>ALFA</v>
          </cell>
          <cell r="L1440" t="str">
            <v>TU-SKD-MF</v>
          </cell>
          <cell r="M1440">
            <v>4699</v>
          </cell>
          <cell r="N1440">
            <v>0</v>
          </cell>
          <cell r="O1440" t="str">
            <v>Prepaid</v>
          </cell>
          <cell r="P1440">
            <v>45703</v>
          </cell>
          <cell r="Q1440">
            <v>45705</v>
          </cell>
          <cell r="R1440" t="str">
            <v>Santosh</v>
          </cell>
          <cell r="S1440" t="str">
            <v>Delivered</v>
          </cell>
        </row>
        <row r="1441">
          <cell r="F1441" t="str">
            <v>408-6376710-3913912</v>
          </cell>
          <cell r="G1441" t="str">
            <v>AMAZON</v>
          </cell>
          <cell r="H1441" t="str">
            <v>Sumit Choudhury</v>
          </cell>
          <cell r="I1441" t="str">
            <v>Bluewud J-18</v>
          </cell>
          <cell r="J1441" t="str">
            <v>R 004 Amrapali Silicon City Sector 76</v>
          </cell>
          <cell r="K1441" t="str">
            <v>ALFA</v>
          </cell>
          <cell r="L1441" t="str">
            <v>TU-SKD-MF</v>
          </cell>
          <cell r="M1441">
            <v>4999</v>
          </cell>
          <cell r="N1441">
            <v>0</v>
          </cell>
          <cell r="O1441" t="str">
            <v>Prepaid</v>
          </cell>
          <cell r="P1441">
            <v>45703</v>
          </cell>
          <cell r="Q1441">
            <v>45705</v>
          </cell>
          <cell r="R1441" t="str">
            <v>Santosh</v>
          </cell>
          <cell r="S1441" t="str">
            <v>Delivered</v>
          </cell>
        </row>
        <row r="1442">
          <cell r="F1442" t="str">
            <v>404-9286032-2163550</v>
          </cell>
          <cell r="G1442" t="str">
            <v>AMAZON</v>
          </cell>
          <cell r="H1442" t="str">
            <v>Mayank</v>
          </cell>
          <cell r="I1442" t="str">
            <v>Bluewud J-18</v>
          </cell>
          <cell r="J1442" t="str">
            <v>18/23/3, site 4, sahibabad industrial area Sahibabad, ghaziabad</v>
          </cell>
          <cell r="K1442" t="str">
            <v>ALFA</v>
          </cell>
          <cell r="L1442" t="str">
            <v>RH-RL-W</v>
          </cell>
          <cell r="M1442">
            <v>599</v>
          </cell>
          <cell r="N1442">
            <v>0</v>
          </cell>
          <cell r="O1442" t="str">
            <v>Prepaid</v>
          </cell>
          <cell r="P1442">
            <v>45706</v>
          </cell>
          <cell r="Q1442">
            <v>45708</v>
          </cell>
          <cell r="R1442" t="str">
            <v>Santosh</v>
          </cell>
          <cell r="S1442" t="str">
            <v>Delivered</v>
          </cell>
        </row>
        <row r="1443">
          <cell r="F1443" t="str">
            <v>171-3267049-9205936</v>
          </cell>
          <cell r="G1443" t="str">
            <v>AMAZON</v>
          </cell>
          <cell r="H1443" t="str">
            <v>Khushboo Garg</v>
          </cell>
          <cell r="I1443" t="str">
            <v>Bluewud J-18</v>
          </cell>
          <cell r="J1443" t="str">
            <v>EROS Sampoornam, Tower G8/ House No-502 (5th Floor) Sector-02, Plot no-GH-01</v>
          </cell>
          <cell r="K1443" t="str">
            <v>ALFA</v>
          </cell>
          <cell r="L1443" t="str">
            <v>RH-RL-W</v>
          </cell>
          <cell r="M1443">
            <v>599</v>
          </cell>
          <cell r="N1443">
            <v>0</v>
          </cell>
          <cell r="O1443" t="str">
            <v>Prepaid</v>
          </cell>
          <cell r="P1443">
            <v>45706</v>
          </cell>
          <cell r="Q1443">
            <v>45708</v>
          </cell>
          <cell r="R1443" t="str">
            <v>Santosh</v>
          </cell>
          <cell r="S1443" t="str">
            <v>Delivered</v>
          </cell>
        </row>
        <row r="1444">
          <cell r="F1444" t="str">
            <v>404-8792337-2233120</v>
          </cell>
          <cell r="G1444" t="str">
            <v>AMAZON</v>
          </cell>
          <cell r="H1444" t="str">
            <v>Vikramjit</v>
          </cell>
          <cell r="I1444" t="str">
            <v>Bluewud J-18</v>
          </cell>
          <cell r="J1444" t="str">
            <v>C 52 Surya nagar</v>
          </cell>
          <cell r="K1444" t="str">
            <v>ALFA</v>
          </cell>
          <cell r="L1444" t="str">
            <v>TU-DRN-MF</v>
          </cell>
          <cell r="M1444">
            <v>3419</v>
          </cell>
          <cell r="N1444">
            <v>0</v>
          </cell>
          <cell r="O1444" t="str">
            <v>Prepaid</v>
          </cell>
          <cell r="P1444">
            <v>45706</v>
          </cell>
          <cell r="Q1444">
            <v>45708</v>
          </cell>
          <cell r="R1444" t="str">
            <v>Santosh</v>
          </cell>
          <cell r="S1444" t="str">
            <v>Delivered</v>
          </cell>
        </row>
        <row r="1445">
          <cell r="F1445" t="str">
            <v>408-0449147-9733167</v>
          </cell>
          <cell r="G1445" t="str">
            <v>AMAZON</v>
          </cell>
          <cell r="H1445" t="str">
            <v>MUKESH KUMAR</v>
          </cell>
          <cell r="I1445" t="str">
            <v>Bluewud J-18</v>
          </cell>
          <cell r="J1445" t="str">
            <v>C-7/T-1, GAURAV APARTMENT, CHANDER NAGAR,</v>
          </cell>
          <cell r="K1445" t="str">
            <v>ALFA</v>
          </cell>
          <cell r="L1445" t="str">
            <v>SR-BKN-MF</v>
          </cell>
          <cell r="M1445">
            <v>4299</v>
          </cell>
          <cell r="N1445">
            <v>0</v>
          </cell>
          <cell r="O1445" t="str">
            <v>Prepaid</v>
          </cell>
          <cell r="P1445">
            <v>45706</v>
          </cell>
          <cell r="Q1445">
            <v>45708</v>
          </cell>
          <cell r="R1445" t="str">
            <v>Santosh</v>
          </cell>
          <cell r="S1445" t="str">
            <v>Delivered</v>
          </cell>
        </row>
        <row r="1446">
          <cell r="F1446" t="str">
            <v>171-1408978-3030740</v>
          </cell>
          <cell r="G1446" t="str">
            <v>AMAZON</v>
          </cell>
          <cell r="H1446" t="str">
            <v>anjali verma</v>
          </cell>
          <cell r="I1446" t="str">
            <v>Bluewud J-18</v>
          </cell>
          <cell r="J1446" t="str">
            <v>H.NO- D-68 SECTOR 27 NOIDA</v>
          </cell>
          <cell r="K1446" t="str">
            <v>ALFA</v>
          </cell>
          <cell r="L1446" t="str">
            <v>SR-BKN-MF</v>
          </cell>
          <cell r="M1446">
            <v>4299</v>
          </cell>
          <cell r="N1446">
            <v>0</v>
          </cell>
          <cell r="O1446" t="str">
            <v>Prepaid</v>
          </cell>
          <cell r="P1446">
            <v>45706</v>
          </cell>
          <cell r="Q1446">
            <v>45708</v>
          </cell>
          <cell r="R1446" t="str">
            <v>Santosh</v>
          </cell>
          <cell r="S1446" t="str">
            <v>Delivered</v>
          </cell>
        </row>
        <row r="1447">
          <cell r="F1447" t="str">
            <v>403-7753908-4773153</v>
          </cell>
          <cell r="G1447" t="str">
            <v>AMAZON</v>
          </cell>
          <cell r="H1447" t="str">
            <v>Sh. D.K. Ahluwalia</v>
          </cell>
          <cell r="I1447" t="str">
            <v>Bluewud J-18</v>
          </cell>
          <cell r="J1447" t="str">
            <v>977 (Ground Floor), SECTOR 4, Springwood Enclave, Wave City, NH-24</v>
          </cell>
          <cell r="K1447" t="str">
            <v>ALFA</v>
          </cell>
          <cell r="L1447" t="str">
            <v>TU-BKY-M</v>
          </cell>
          <cell r="M1447">
            <v>5799</v>
          </cell>
          <cell r="N1447">
            <v>0</v>
          </cell>
          <cell r="O1447" t="str">
            <v>Prepaid</v>
          </cell>
          <cell r="P1447">
            <v>45706</v>
          </cell>
          <cell r="Q1447">
            <v>45708</v>
          </cell>
          <cell r="R1447" t="str">
            <v>Santosh</v>
          </cell>
          <cell r="S1447" t="str">
            <v>Delivered</v>
          </cell>
        </row>
        <row r="1448">
          <cell r="F1448" t="str">
            <v>IME-2595</v>
          </cell>
          <cell r="G1448" t="str">
            <v>INDIAMART</v>
          </cell>
          <cell r="H1448" t="str">
            <v>Sumit</v>
          </cell>
          <cell r="I1448" t="str">
            <v>Bluewud J-18</v>
          </cell>
          <cell r="J1448" t="str">
            <v>Ace Golfshire,Flat 1186 Noida Sector 150</v>
          </cell>
          <cell r="K1448" t="str">
            <v>ALFA</v>
          </cell>
          <cell r="L1448" t="str">
            <v>ST-RE-W</v>
          </cell>
          <cell r="M1448">
            <v>3400</v>
          </cell>
          <cell r="N1448">
            <v>0</v>
          </cell>
          <cell r="O1448" t="str">
            <v>Prepaid</v>
          </cell>
          <cell r="P1448">
            <v>45708</v>
          </cell>
          <cell r="Q1448">
            <v>45710</v>
          </cell>
          <cell r="R1448" t="str">
            <v>Santosh</v>
          </cell>
          <cell r="S1448" t="str">
            <v>Delivered</v>
          </cell>
        </row>
        <row r="1449">
          <cell r="F1449" t="str">
            <v>IME-2596</v>
          </cell>
          <cell r="G1449" t="str">
            <v>INDIAMART</v>
          </cell>
          <cell r="H1449" t="str">
            <v>Vivek</v>
          </cell>
          <cell r="I1449" t="str">
            <v>Bluewud J-18</v>
          </cell>
          <cell r="J1449" t="str">
            <v>Q304 Paramount Emotions, Sector 1 Bisrakh Jalalpur</v>
          </cell>
          <cell r="K1449" t="str">
            <v>ALFA</v>
          </cell>
          <cell r="L1449" t="str">
            <v>SR-KPN-FW</v>
          </cell>
          <cell r="M1449">
            <v>6050</v>
          </cell>
          <cell r="N1449">
            <v>0</v>
          </cell>
          <cell r="O1449" t="str">
            <v>Prepaid</v>
          </cell>
          <cell r="P1449">
            <v>45709</v>
          </cell>
          <cell r="Q1449">
            <v>45711</v>
          </cell>
          <cell r="R1449" t="str">
            <v>Santosh</v>
          </cell>
          <cell r="S1449" t="str">
            <v>Delivered</v>
          </cell>
        </row>
        <row r="1450">
          <cell r="F1450" t="str">
            <v>171-8183110-2471543</v>
          </cell>
          <cell r="G1450" t="str">
            <v>AMAZON</v>
          </cell>
          <cell r="H1450" t="str">
            <v>Ramneek Kaur Chatterjee</v>
          </cell>
          <cell r="I1450" t="str">
            <v>Bluewud J-18</v>
          </cell>
          <cell r="J1450" t="str">
            <v>Flat#10101 Ats Pristine, Sector 150, Noida</v>
          </cell>
          <cell r="K1450" t="str">
            <v>ALFA</v>
          </cell>
          <cell r="L1450" t="str">
            <v>TU-BKY-M</v>
          </cell>
          <cell r="M1450">
            <v>5799</v>
          </cell>
          <cell r="N1450">
            <v>0</v>
          </cell>
          <cell r="O1450" t="str">
            <v>Prepaid</v>
          </cell>
          <cell r="P1450">
            <v>45710</v>
          </cell>
          <cell r="Q1450">
            <v>45712</v>
          </cell>
          <cell r="R1450" t="str">
            <v>Santosh</v>
          </cell>
          <cell r="S1450" t="str">
            <v>Delivered</v>
          </cell>
        </row>
        <row r="1451">
          <cell r="F1451" t="str">
            <v>171-5640634-8070755</v>
          </cell>
          <cell r="G1451" t="str">
            <v>AMAZON</v>
          </cell>
          <cell r="H1451" t="str">
            <v>Ashish Kachhap</v>
          </cell>
          <cell r="I1451" t="str">
            <v>Bluewud J-18</v>
          </cell>
          <cell r="J1451" t="str">
            <v>Arun Rawat 2151/17A/12, Gali No 10, Pillar No 250, Shadipur Arun Rawat 2151/17A/12, Gali No 10, Pillar No 250, Shadipur</v>
          </cell>
          <cell r="K1451" t="str">
            <v>ALFA</v>
          </cell>
          <cell r="L1451" t="str">
            <v>ST-MLM-WS</v>
          </cell>
          <cell r="M1451">
            <v>3399</v>
          </cell>
          <cell r="N1451">
            <v>0</v>
          </cell>
          <cell r="O1451" t="str">
            <v>Prepaid</v>
          </cell>
          <cell r="P1451">
            <v>45712</v>
          </cell>
          <cell r="Q1451">
            <v>45714</v>
          </cell>
          <cell r="R1451" t="str">
            <v>Santosh</v>
          </cell>
          <cell r="S1451" t="str">
            <v>Delivered</v>
          </cell>
        </row>
        <row r="1452">
          <cell r="F1452" t="str">
            <v>403-9231594-5476359</v>
          </cell>
          <cell r="G1452" t="str">
            <v>AMAZON</v>
          </cell>
          <cell r="H1452" t="str">
            <v>Balbir Singh Sandhu</v>
          </cell>
          <cell r="I1452" t="str">
            <v>Bluewud J-18</v>
          </cell>
          <cell r="J1452" t="str">
            <v>Flat No. 1901, Tower C-3, Panchsheel Greens 2, Plot No. GH-01A, Sector 16, Greater Noida, Noida,</v>
          </cell>
          <cell r="K1452" t="str">
            <v>ALFA</v>
          </cell>
          <cell r="L1452" t="str">
            <v>TU-AYL-M</v>
          </cell>
          <cell r="M1452">
            <v>3649</v>
          </cell>
          <cell r="N1452">
            <v>0</v>
          </cell>
          <cell r="O1452" t="str">
            <v>Prepaid</v>
          </cell>
          <cell r="P1452">
            <v>45712</v>
          </cell>
          <cell r="Q1452">
            <v>45714</v>
          </cell>
          <cell r="R1452" t="str">
            <v>Santosh</v>
          </cell>
          <cell r="S1452" t="str">
            <v>Delivered</v>
          </cell>
        </row>
        <row r="1453">
          <cell r="F1453" t="str">
            <v>405-7132754-1765100</v>
          </cell>
          <cell r="G1453" t="str">
            <v>AMAZON</v>
          </cell>
          <cell r="H1453" t="str">
            <v>Amit Sharma</v>
          </cell>
          <cell r="I1453" t="str">
            <v>Bluewud J-18</v>
          </cell>
          <cell r="J1453" t="str">
            <v>Flat no.-180186, 18th floor,Tower V, 14 avenue, gaur city 2, Greater noida</v>
          </cell>
          <cell r="K1453" t="str">
            <v>ALFA</v>
          </cell>
          <cell r="L1453" t="str">
            <v>ST-MLM-W</v>
          </cell>
          <cell r="M1453">
            <v>3949</v>
          </cell>
          <cell r="N1453">
            <v>0</v>
          </cell>
          <cell r="O1453" t="str">
            <v>Prepaid</v>
          </cell>
          <cell r="P1453">
            <v>45712</v>
          </cell>
          <cell r="Q1453">
            <v>45714</v>
          </cell>
          <cell r="R1453" t="str">
            <v>Santosh</v>
          </cell>
          <cell r="S1453" t="str">
            <v>Delivered</v>
          </cell>
        </row>
        <row r="1454">
          <cell r="F1454" t="str">
            <v>403-9087518-7793159</v>
          </cell>
          <cell r="G1454" t="str">
            <v>AMAZON</v>
          </cell>
          <cell r="H1454" t="str">
            <v>Pravara Sardesai</v>
          </cell>
          <cell r="I1454" t="str">
            <v>Bluewud J-18</v>
          </cell>
          <cell r="J1454" t="str">
            <v>D-774, First Floor Chittaranjan Park</v>
          </cell>
          <cell r="K1454" t="str">
            <v>ALFA</v>
          </cell>
          <cell r="L1454" t="str">
            <v>SB-MXL-LAMF</v>
          </cell>
          <cell r="M1454">
            <v>4499</v>
          </cell>
          <cell r="N1454">
            <v>0</v>
          </cell>
          <cell r="O1454" t="str">
            <v>Prepaid</v>
          </cell>
          <cell r="P1454">
            <v>45712</v>
          </cell>
          <cell r="Q1454">
            <v>45714</v>
          </cell>
          <cell r="R1454" t="str">
            <v>Santosh</v>
          </cell>
          <cell r="S1454" t="str">
            <v>Delivered</v>
          </cell>
        </row>
        <row r="1455">
          <cell r="F1455" t="str">
            <v>407-3953404-9112359</v>
          </cell>
          <cell r="G1455" t="str">
            <v>AMAZON</v>
          </cell>
          <cell r="H1455" t="str">
            <v>Samiya Jamal</v>
          </cell>
          <cell r="I1455" t="str">
            <v>Bluewud J-18</v>
          </cell>
          <cell r="J1455" t="str">
            <v>1425  3rd Floor Chhatta Nawab Street</v>
          </cell>
          <cell r="K1455" t="str">
            <v>ALFA</v>
          </cell>
          <cell r="L1455" t="str">
            <v>TU-WBM-STMF</v>
          </cell>
          <cell r="M1455">
            <v>4899</v>
          </cell>
          <cell r="N1455">
            <v>0</v>
          </cell>
          <cell r="O1455" t="str">
            <v>Prepaid</v>
          </cell>
          <cell r="P1455">
            <v>45712</v>
          </cell>
          <cell r="Q1455">
            <v>45714</v>
          </cell>
          <cell r="R1455" t="str">
            <v>Santosh</v>
          </cell>
          <cell r="S1455" t="str">
            <v>Delivered</v>
          </cell>
        </row>
        <row r="1456">
          <cell r="F1456" t="str">
            <v>407-1675411-2694721</v>
          </cell>
          <cell r="G1456" t="str">
            <v>AMAZON</v>
          </cell>
          <cell r="H1456" t="str">
            <v>SAHIL AHUJA</v>
          </cell>
          <cell r="I1456" t="str">
            <v>Bluewud J-18</v>
          </cell>
          <cell r="J1456" t="str">
            <v>1346 - Chrema Tower, Mahagun Mascot Crossing Republik</v>
          </cell>
          <cell r="K1456" t="str">
            <v>ALFA</v>
          </cell>
          <cell r="L1456" t="str">
            <v>TU-WBM-STMF</v>
          </cell>
          <cell r="M1456">
            <v>4899</v>
          </cell>
          <cell r="N1456">
            <v>0</v>
          </cell>
          <cell r="O1456" t="str">
            <v>Prepaid</v>
          </cell>
          <cell r="P1456">
            <v>45712</v>
          </cell>
          <cell r="Q1456">
            <v>45714</v>
          </cell>
          <cell r="R1456" t="str">
            <v>Santosh</v>
          </cell>
          <cell r="S1456" t="str">
            <v>Delivered</v>
          </cell>
        </row>
        <row r="1457">
          <cell r="F1457" t="str">
            <v>408-0891034-3041902</v>
          </cell>
          <cell r="G1457" t="str">
            <v>AMAZON</v>
          </cell>
          <cell r="H1457" t="str">
            <v>Satish Rai</v>
          </cell>
          <cell r="I1457" t="str">
            <v>Bluewud J-18</v>
          </cell>
          <cell r="J1457" t="str">
            <v>A-9, 2nd floor, Jangpura Extension</v>
          </cell>
          <cell r="K1457" t="str">
            <v>ALFA</v>
          </cell>
          <cell r="L1457" t="str">
            <v>SR-CLM-TM</v>
          </cell>
          <cell r="M1457">
            <v>6899</v>
          </cell>
          <cell r="N1457">
            <v>0</v>
          </cell>
          <cell r="O1457" t="str">
            <v>Prepaid</v>
          </cell>
          <cell r="P1457">
            <v>45712</v>
          </cell>
          <cell r="Q1457">
            <v>45714</v>
          </cell>
          <cell r="R1457" t="str">
            <v>Santosh</v>
          </cell>
          <cell r="S1457" t="str">
            <v>Delivered</v>
          </cell>
        </row>
        <row r="1458">
          <cell r="F1458" t="str">
            <v>408-1177573-8917164</v>
          </cell>
          <cell r="G1458" t="str">
            <v>AMAZON</v>
          </cell>
          <cell r="H1458" t="str">
            <v>Mohit Khosla</v>
          </cell>
          <cell r="I1458" t="str">
            <v>Bluewud J-18</v>
          </cell>
          <cell r="J1458" t="str">
            <v>House no. A-9 Sector 41</v>
          </cell>
          <cell r="K1458" t="str">
            <v>ALFA</v>
          </cell>
          <cell r="L1458" t="str">
            <v>SR-KPN-MF</v>
          </cell>
          <cell r="M1458">
            <v>6899</v>
          </cell>
          <cell r="N1458">
            <v>0</v>
          </cell>
          <cell r="O1458" t="str">
            <v>Prepaid</v>
          </cell>
          <cell r="P1458">
            <v>45712</v>
          </cell>
          <cell r="Q1458">
            <v>45714</v>
          </cell>
          <cell r="R1458" t="str">
            <v>Santosh</v>
          </cell>
          <cell r="S1458" t="str">
            <v>Delivered</v>
          </cell>
        </row>
        <row r="1459">
          <cell r="F1459" t="str">
            <v>407-1732680-3174739</v>
          </cell>
          <cell r="G1459" t="str">
            <v>AMAZON</v>
          </cell>
          <cell r="H1459" t="str">
            <v>NIRMAL VASWANI</v>
          </cell>
          <cell r="I1459" t="str">
            <v>Bluewud J-18</v>
          </cell>
          <cell r="J1459" t="str">
            <v>Purvanchal Royal City,GH-5,Tower 12,Flat No-B1/549 Sector CHI 5</v>
          </cell>
          <cell r="K1459" t="str">
            <v>ALFA</v>
          </cell>
          <cell r="L1459" t="str">
            <v>SR-KPN-MF</v>
          </cell>
          <cell r="M1459">
            <v>6899</v>
          </cell>
          <cell r="N1459">
            <v>0</v>
          </cell>
          <cell r="O1459" t="str">
            <v>Prepaid</v>
          </cell>
          <cell r="P1459">
            <v>45712</v>
          </cell>
          <cell r="Q1459">
            <v>45714</v>
          </cell>
          <cell r="R1459" t="str">
            <v>Santosh</v>
          </cell>
          <cell r="S1459" t="str">
            <v>Delivered</v>
          </cell>
        </row>
        <row r="1460">
          <cell r="F1460" t="str">
            <v>171-0373156-8338730</v>
          </cell>
          <cell r="G1460" t="str">
            <v>AMAZON</v>
          </cell>
          <cell r="H1460" t="str">
            <v>Shweta</v>
          </cell>
          <cell r="I1460" t="str">
            <v>Bluewud J-18</v>
          </cell>
          <cell r="J1460" t="str">
            <v>15-16 ground floor, Nyay khand 2nd, Indirapuram. Ghaziabad Indirapuram 2nd</v>
          </cell>
          <cell r="K1460" t="str">
            <v>ALFA</v>
          </cell>
          <cell r="L1460" t="str">
            <v>W-AND-4MMI</v>
          </cell>
          <cell r="M1460">
            <v>28999</v>
          </cell>
          <cell r="N1460">
            <v>0</v>
          </cell>
          <cell r="O1460" t="str">
            <v>Prepaid</v>
          </cell>
          <cell r="P1460">
            <v>45712</v>
          </cell>
          <cell r="Q1460">
            <v>45714</v>
          </cell>
          <cell r="R1460" t="str">
            <v>Santosh</v>
          </cell>
          <cell r="S1460" t="str">
            <v>Delivered</v>
          </cell>
        </row>
        <row r="1461">
          <cell r="F1461" t="str">
            <v>408-6045460-1705131</v>
          </cell>
          <cell r="G1461" t="str">
            <v>AMAZON</v>
          </cell>
          <cell r="H1461" t="str">
            <v>Ojesvi Garg</v>
          </cell>
          <cell r="I1461" t="str">
            <v>Bluewud J-18</v>
          </cell>
          <cell r="J1461" t="str">
            <v>GH 501, Amrapali Village Nyay Khand 2, Indirapuram</v>
          </cell>
          <cell r="K1461" t="str">
            <v>ALFA</v>
          </cell>
          <cell r="L1461" t="str">
            <v>TU-BKY-M</v>
          </cell>
          <cell r="M1461">
            <v>5799</v>
          </cell>
          <cell r="N1461">
            <v>0</v>
          </cell>
          <cell r="O1461" t="str">
            <v>Prepaid</v>
          </cell>
          <cell r="P1461">
            <v>45713</v>
          </cell>
          <cell r="Q1461">
            <v>45715</v>
          </cell>
          <cell r="R1461" t="str">
            <v>Santosh</v>
          </cell>
          <cell r="S1461" t="str">
            <v>Delivered</v>
          </cell>
        </row>
        <row r="1462">
          <cell r="F1462" t="str">
            <v>IME-2600</v>
          </cell>
          <cell r="G1462" t="str">
            <v>INDIAMART</v>
          </cell>
          <cell r="H1462" t="str">
            <v>Mayank Sachdeva</v>
          </cell>
          <cell r="I1462" t="str">
            <v>Bluewud J-18</v>
          </cell>
          <cell r="J1462" t="str">
            <v>18/23/3 site 4,sahibabad industrial area Near old magnum paper mill,sahibabad,</v>
          </cell>
          <cell r="K1462" t="str">
            <v>ALFA</v>
          </cell>
          <cell r="L1462" t="str">
            <v>RH-OT-WT</v>
          </cell>
          <cell r="M1462">
            <v>3550</v>
          </cell>
          <cell r="N1462">
            <v>0</v>
          </cell>
          <cell r="O1462" t="str">
            <v>Prepaid</v>
          </cell>
          <cell r="P1462">
            <v>45715</v>
          </cell>
          <cell r="Q1462">
            <v>45717</v>
          </cell>
          <cell r="R1462" t="str">
            <v>Santosh</v>
          </cell>
          <cell r="S1462" t="str">
            <v>Delivered</v>
          </cell>
        </row>
        <row r="1463">
          <cell r="F1463" t="str">
            <v>406-6151912-6836357</v>
          </cell>
          <cell r="G1463" t="str">
            <v>AMAZON</v>
          </cell>
          <cell r="H1463" t="str">
            <v>Manjeet Sinha</v>
          </cell>
          <cell r="I1463" t="str">
            <v>Bluewud J-18</v>
          </cell>
          <cell r="J1463" t="str">
            <v>A 285, Sector 47 Noida</v>
          </cell>
          <cell r="K1463" t="str">
            <v>ALFA</v>
          </cell>
          <cell r="L1463" t="str">
            <v>BT-OL-DWF</v>
          </cell>
          <cell r="M1463">
            <v>14094</v>
          </cell>
          <cell r="N1463">
            <v>0</v>
          </cell>
          <cell r="O1463" t="str">
            <v>Prepaid</v>
          </cell>
          <cell r="P1463">
            <v>45715</v>
          </cell>
          <cell r="Q1463">
            <v>45717</v>
          </cell>
          <cell r="R1463" t="str">
            <v>Santosh</v>
          </cell>
          <cell r="S1463" t="str">
            <v>Delivered</v>
          </cell>
        </row>
        <row r="1464">
          <cell r="F1464" t="str">
            <v>171-7157118-6937115</v>
          </cell>
          <cell r="G1464" t="str">
            <v>AMAZON</v>
          </cell>
          <cell r="H1464" t="str">
            <v>Sam Sujeet</v>
          </cell>
          <cell r="I1464" t="str">
            <v>Bluewud J-18</v>
          </cell>
          <cell r="J1464" t="str">
            <v>Supertech Ecociti, J-1403, Tower-J, 13th Floor Sector -137, Noida</v>
          </cell>
          <cell r="K1464" t="str">
            <v>ALFA</v>
          </cell>
          <cell r="L1464" t="str">
            <v>SR-CLM-TM</v>
          </cell>
          <cell r="M1464">
            <v>6899</v>
          </cell>
          <cell r="N1464">
            <v>0</v>
          </cell>
          <cell r="O1464" t="str">
            <v>Prepaid</v>
          </cell>
          <cell r="P1464">
            <v>45715</v>
          </cell>
          <cell r="Q1464">
            <v>45717</v>
          </cell>
          <cell r="R1464" t="str">
            <v>Santosh</v>
          </cell>
          <cell r="S1464" t="str">
            <v>Delivered</v>
          </cell>
        </row>
        <row r="1465">
          <cell r="F1465" t="str">
            <v>405-1525107-9973906</v>
          </cell>
          <cell r="G1465" t="str">
            <v>AMAZON</v>
          </cell>
          <cell r="H1465" t="str">
            <v>ASHUTOSH KUMAR KUNDAN</v>
          </cell>
          <cell r="I1465" t="str">
            <v>Bluewud J-18</v>
          </cell>
          <cell r="J1465" t="str">
            <v>A 1005, Clement City Crossing Republik</v>
          </cell>
          <cell r="K1465" t="str">
            <v>ALFA</v>
          </cell>
          <cell r="L1465" t="str">
            <v>SR-KPN-MF</v>
          </cell>
          <cell r="M1465">
            <v>6899</v>
          </cell>
          <cell r="N1465">
            <v>0</v>
          </cell>
          <cell r="O1465" t="str">
            <v>Prepaid</v>
          </cell>
          <cell r="P1465">
            <v>45715</v>
          </cell>
          <cell r="Q1465">
            <v>45717</v>
          </cell>
          <cell r="R1465" t="str">
            <v>Santosh</v>
          </cell>
          <cell r="S1465" t="str">
            <v>Delivered</v>
          </cell>
        </row>
        <row r="1466">
          <cell r="F1466" t="str">
            <v>404-2434438-5889168</v>
          </cell>
          <cell r="G1466" t="str">
            <v>AMAZON</v>
          </cell>
          <cell r="H1466" t="str">
            <v>Mukul Bahuguna</v>
          </cell>
          <cell r="I1466" t="str">
            <v>Bluewud J-18</v>
          </cell>
          <cell r="J1466" t="str">
            <v>301, Tower C, The Aranya Society Sector 119</v>
          </cell>
          <cell r="K1466" t="str">
            <v>ALFA</v>
          </cell>
          <cell r="L1466" t="str">
            <v>SR-PRG-MF</v>
          </cell>
          <cell r="M1466">
            <v>5629</v>
          </cell>
          <cell r="N1466">
            <v>0</v>
          </cell>
          <cell r="O1466" t="str">
            <v>Prepaid</v>
          </cell>
          <cell r="P1466">
            <v>45715</v>
          </cell>
          <cell r="Q1466">
            <v>45717</v>
          </cell>
          <cell r="R1466" t="str">
            <v>Santosh</v>
          </cell>
          <cell r="S1466" t="str">
            <v>Delivered</v>
          </cell>
        </row>
        <row r="1467">
          <cell r="F1467" t="str">
            <v>404-6939467-4075568</v>
          </cell>
          <cell r="G1467" t="str">
            <v xml:space="preserve">AMAZON </v>
          </cell>
          <cell r="H1467" t="str">
            <v>Sahil Madaan</v>
          </cell>
          <cell r="I1467" t="str">
            <v>Bluewud J-18</v>
          </cell>
          <cell r="J1467" t="str">
            <v>2nd Floor, Plot 963 Nitikhand 1, Indirapuram, Ghaziabad</v>
          </cell>
          <cell r="K1467" t="str">
            <v>ALFA</v>
          </cell>
          <cell r="L1467" t="str">
            <v>SR-WHTO-M</v>
          </cell>
          <cell r="M1467">
            <v>5699</v>
          </cell>
          <cell r="N1467">
            <v>0</v>
          </cell>
          <cell r="O1467" t="str">
            <v>Prepaid</v>
          </cell>
          <cell r="P1467">
            <v>45717</v>
          </cell>
          <cell r="Q1467">
            <v>45719</v>
          </cell>
          <cell r="R1467" t="str">
            <v>Santosh</v>
          </cell>
          <cell r="S1467" t="str">
            <v>Delivered</v>
          </cell>
        </row>
        <row r="1468">
          <cell r="F1468" t="str">
            <v>403-9614499-8789918</v>
          </cell>
          <cell r="G1468" t="str">
            <v>AMAZON</v>
          </cell>
          <cell r="H1468" t="str">
            <v>Chandra Shekhar Pandey</v>
          </cell>
          <cell r="I1468" t="str">
            <v>Bluewud J-18</v>
          </cell>
          <cell r="J1468" t="str">
            <v xml:space="preserve">Gf-2, Plot No. 86, Gyan Khand 1, Indirapuram </v>
          </cell>
          <cell r="K1468" t="str">
            <v>ALFA</v>
          </cell>
          <cell r="L1468" t="str">
            <v>TU-ETY-MM</v>
          </cell>
          <cell r="M1468">
            <v>1899</v>
          </cell>
          <cell r="N1468">
            <v>0</v>
          </cell>
          <cell r="O1468" t="str">
            <v>Prepaid</v>
          </cell>
          <cell r="P1468">
            <v>45719</v>
          </cell>
          <cell r="Q1468">
            <v>45721</v>
          </cell>
          <cell r="R1468" t="str">
            <v>Santosh</v>
          </cell>
          <cell r="S1468" t="str">
            <v>Delivered</v>
          </cell>
        </row>
        <row r="1469">
          <cell r="F1469" t="str">
            <v>171-2829973-2218721</v>
          </cell>
          <cell r="G1469" t="str">
            <v>AMAZON</v>
          </cell>
          <cell r="H1469" t="str">
            <v>Alka</v>
          </cell>
          <cell r="I1469" t="str">
            <v>Bluewud J-18</v>
          </cell>
          <cell r="J1469" t="str">
            <v>Villa no 27, Raj villas Raj nagar extension, Meerut road pillar no 683, near hum tum</v>
          </cell>
          <cell r="K1469" t="str">
            <v>ALFA</v>
          </cell>
          <cell r="L1469" t="str">
            <v>SB-CS-LAM</v>
          </cell>
          <cell r="M1469">
            <v>1999</v>
          </cell>
          <cell r="N1469">
            <v>0</v>
          </cell>
          <cell r="O1469" t="str">
            <v>Prepaid</v>
          </cell>
          <cell r="P1469">
            <v>45719</v>
          </cell>
          <cell r="Q1469">
            <v>45721</v>
          </cell>
          <cell r="R1469" t="str">
            <v>Santosh</v>
          </cell>
          <cell r="S1469" t="str">
            <v>Delivered</v>
          </cell>
        </row>
        <row r="1470">
          <cell r="F1470" t="str">
            <v>405-9859280-1084361</v>
          </cell>
          <cell r="G1470" t="str">
            <v>AMAZON</v>
          </cell>
          <cell r="H1470" t="str">
            <v>Nishant Lall</v>
          </cell>
          <cell r="I1470" t="str">
            <v>Bluewud J-18</v>
          </cell>
          <cell r="J1470" t="str">
            <v>M-1905 Ajnara Homes Greater Noida West</v>
          </cell>
          <cell r="K1470" t="str">
            <v>ALFA</v>
          </cell>
          <cell r="L1470" t="str">
            <v>ST-MLM-W</v>
          </cell>
          <cell r="M1470">
            <v>3949</v>
          </cell>
          <cell r="N1470">
            <v>0</v>
          </cell>
          <cell r="O1470" t="str">
            <v>Prepaid</v>
          </cell>
          <cell r="P1470">
            <v>45719</v>
          </cell>
          <cell r="Q1470">
            <v>45721</v>
          </cell>
          <cell r="R1470" t="str">
            <v>Santosh</v>
          </cell>
          <cell r="S1470" t="str">
            <v>Delivered</v>
          </cell>
        </row>
        <row r="1471">
          <cell r="F1471" t="str">
            <v>403-2988929-9354714</v>
          </cell>
          <cell r="G1471" t="str">
            <v>AMAZON</v>
          </cell>
          <cell r="H1471" t="str">
            <v>Vandana Pandey</v>
          </cell>
          <cell r="I1471" t="str">
            <v>Bluewud J-18</v>
          </cell>
          <cell r="J1471" t="str">
            <v>M-608, Tower M, 6th Floor Amrapali Silicon City, Sector 76</v>
          </cell>
          <cell r="K1471" t="str">
            <v>ALFA</v>
          </cell>
          <cell r="L1471" t="str">
            <v>TU-WBM-STMF</v>
          </cell>
          <cell r="M1471">
            <v>4899</v>
          </cell>
          <cell r="N1471">
            <v>0</v>
          </cell>
          <cell r="O1471" t="str">
            <v>Prepaid</v>
          </cell>
          <cell r="P1471">
            <v>45719</v>
          </cell>
          <cell r="Q1471">
            <v>45721</v>
          </cell>
          <cell r="R1471" t="str">
            <v>Santosh</v>
          </cell>
          <cell r="S1471" t="str">
            <v>Delivered</v>
          </cell>
        </row>
        <row r="1472">
          <cell r="F1472" t="str">
            <v>407-8472284-3548304</v>
          </cell>
          <cell r="G1472" t="str">
            <v>AMAZON</v>
          </cell>
          <cell r="H1472" t="str">
            <v>Surbhi Singh</v>
          </cell>
          <cell r="I1472" t="str">
            <v>Bluewud J-18</v>
          </cell>
          <cell r="J1472" t="str">
            <v>32, First Floor Jaipuria Enclave Kaushambi</v>
          </cell>
          <cell r="K1472" t="str">
            <v>ALFA</v>
          </cell>
          <cell r="L1472" t="str">
            <v>SR-CLM-TM</v>
          </cell>
          <cell r="M1472">
            <v>6899</v>
          </cell>
          <cell r="N1472">
            <v>0</v>
          </cell>
          <cell r="O1472" t="str">
            <v>Prepaid</v>
          </cell>
          <cell r="P1472">
            <v>45719</v>
          </cell>
          <cell r="Q1472">
            <v>45721</v>
          </cell>
          <cell r="R1472" t="str">
            <v>Santosh</v>
          </cell>
          <cell r="S1472" t="str">
            <v>Delivered</v>
          </cell>
        </row>
        <row r="1473">
          <cell r="F1473" t="str">
            <v>407-0533021-5700358</v>
          </cell>
          <cell r="G1473" t="str">
            <v>AMAZON</v>
          </cell>
          <cell r="H1473" t="str">
            <v>jolly</v>
          </cell>
          <cell r="I1473" t="str">
            <v>Bluewud J-18</v>
          </cell>
          <cell r="J1473" t="str">
            <v>Q-186 ,TOWERQ,GULSHAN IKIBANA Sector143,NOIDA</v>
          </cell>
          <cell r="K1473" t="str">
            <v>ALFA</v>
          </cell>
          <cell r="L1473" t="str">
            <v>SR-CLM-TM</v>
          </cell>
          <cell r="M1473">
            <v>6899</v>
          </cell>
          <cell r="N1473">
            <v>0</v>
          </cell>
          <cell r="O1473" t="str">
            <v>Prepaid</v>
          </cell>
          <cell r="P1473">
            <v>45719</v>
          </cell>
          <cell r="Q1473">
            <v>45721</v>
          </cell>
          <cell r="R1473" t="str">
            <v>Santosh</v>
          </cell>
          <cell r="S1473" t="str">
            <v>Delivered</v>
          </cell>
        </row>
        <row r="1474">
          <cell r="F1474" t="str">
            <v>403-1511995-7446744</v>
          </cell>
          <cell r="G1474" t="str">
            <v>AMAZON</v>
          </cell>
          <cell r="H1474" t="str">
            <v>Suhail Mathur</v>
          </cell>
          <cell r="I1474" t="str">
            <v>Bluewud J-18</v>
          </cell>
          <cell r="J1474" t="str">
            <v>D 1901, 19 Floor, Wave Amore Sector 32</v>
          </cell>
          <cell r="K1474" t="str">
            <v>ALFA</v>
          </cell>
          <cell r="L1474" t="str">
            <v>TU-BKY-M</v>
          </cell>
          <cell r="M1474">
            <v>5799</v>
          </cell>
          <cell r="N1474">
            <v>0</v>
          </cell>
          <cell r="O1474" t="str">
            <v>Prepaid</v>
          </cell>
          <cell r="P1474">
            <v>45719</v>
          </cell>
          <cell r="Q1474">
            <v>45721</v>
          </cell>
          <cell r="R1474" t="str">
            <v>Santosh</v>
          </cell>
          <cell r="S1474" t="str">
            <v>Delivered</v>
          </cell>
        </row>
        <row r="1475">
          <cell r="F1475" t="str">
            <v>402-4667975-7798710</v>
          </cell>
          <cell r="G1475" t="str">
            <v>AMAZON</v>
          </cell>
          <cell r="H1475" t="str">
            <v>manvi bhadauria</v>
          </cell>
          <cell r="I1475" t="str">
            <v>Bluewud J-18</v>
          </cell>
          <cell r="J1475" t="str">
            <v xml:space="preserve">E-802, JM Aroma, sector 75 </v>
          </cell>
          <cell r="K1475" t="str">
            <v>ALFA</v>
          </cell>
          <cell r="L1475" t="str">
            <v>TU-BKY-M</v>
          </cell>
          <cell r="M1475">
            <v>5799</v>
          </cell>
          <cell r="N1475">
            <v>0</v>
          </cell>
          <cell r="O1475" t="str">
            <v>Prepaid</v>
          </cell>
          <cell r="P1475">
            <v>45719</v>
          </cell>
          <cell r="Q1475">
            <v>45721</v>
          </cell>
          <cell r="R1475" t="str">
            <v>Santosh</v>
          </cell>
          <cell r="S1475" t="str">
            <v>Delivered</v>
          </cell>
        </row>
        <row r="1476">
          <cell r="F1476" t="str">
            <v>402-7649545-9636364</v>
          </cell>
          <cell r="G1476" t="str">
            <v>AMAZON</v>
          </cell>
          <cell r="H1476" t="str">
            <v>Gourav</v>
          </cell>
          <cell r="I1476" t="str">
            <v>Bluewud J-18</v>
          </cell>
          <cell r="J1476" t="str">
            <v>C-2,Krishna kunj Nehrunagar 3rd</v>
          </cell>
          <cell r="K1476" t="str">
            <v>ALFA</v>
          </cell>
          <cell r="L1476" t="str">
            <v>TU-FL-FL</v>
          </cell>
          <cell r="M1476">
            <v>16599</v>
          </cell>
          <cell r="N1476">
            <v>0</v>
          </cell>
          <cell r="O1476" t="str">
            <v>Prepaid</v>
          </cell>
          <cell r="P1476">
            <v>45719</v>
          </cell>
          <cell r="Q1476">
            <v>45721</v>
          </cell>
          <cell r="R1476" t="str">
            <v>Santosh</v>
          </cell>
          <cell r="S1476" t="str">
            <v>Delivered</v>
          </cell>
        </row>
        <row r="1477">
          <cell r="F1477" t="str">
            <v>408-6541466-1053127</v>
          </cell>
          <cell r="G1477" t="str">
            <v>AMAZON</v>
          </cell>
          <cell r="H1477" t="str">
            <v>sushmita</v>
          </cell>
          <cell r="I1477" t="str">
            <v>Bluewud J-18</v>
          </cell>
          <cell r="J1477" t="str">
            <v>F 703 , Skytech Matrott Sec 76 Noida</v>
          </cell>
          <cell r="K1477" t="str">
            <v>ALFA</v>
          </cell>
          <cell r="L1477" t="str">
            <v>S-BR-6L</v>
          </cell>
          <cell r="M1477">
            <v>1498</v>
          </cell>
          <cell r="N1477">
            <v>0</v>
          </cell>
          <cell r="O1477" t="str">
            <v>Prepaid</v>
          </cell>
          <cell r="P1477">
            <v>45721</v>
          </cell>
          <cell r="Q1477">
            <v>45723</v>
          </cell>
          <cell r="R1477" t="str">
            <v>Santosh</v>
          </cell>
          <cell r="S1477" t="str">
            <v>Delivered</v>
          </cell>
        </row>
        <row r="1478">
          <cell r="F1478" t="str">
            <v>171-8417275-1425151</v>
          </cell>
          <cell r="G1478" t="str">
            <v>AMAZON</v>
          </cell>
          <cell r="H1478" t="str">
            <v>monali</v>
          </cell>
          <cell r="I1478" t="str">
            <v>Bluewud J-18</v>
          </cell>
          <cell r="J1478" t="str">
            <v>C-206,Aims Green Avenue Greater Noida,Sector-4</v>
          </cell>
          <cell r="K1478" t="str">
            <v>ALFA</v>
          </cell>
          <cell r="L1478" t="str">
            <v>ST-RDO-M</v>
          </cell>
          <cell r="M1478">
            <v>4699</v>
          </cell>
          <cell r="N1478">
            <v>0</v>
          </cell>
          <cell r="O1478" t="str">
            <v>Prepaid</v>
          </cell>
          <cell r="P1478">
            <v>45721</v>
          </cell>
          <cell r="Q1478">
            <v>45723</v>
          </cell>
          <cell r="R1478" t="str">
            <v>Santosh</v>
          </cell>
          <cell r="S1478" t="str">
            <v>Delivered</v>
          </cell>
        </row>
        <row r="1479">
          <cell r="F1479" t="str">
            <v>404-3658879-5025144</v>
          </cell>
          <cell r="G1479" t="str">
            <v>AMAZON</v>
          </cell>
          <cell r="H1479" t="str">
            <v>Namrata</v>
          </cell>
          <cell r="I1479" t="str">
            <v>Bluewud J-18</v>
          </cell>
          <cell r="J1479" t="str">
            <v>E-803,Civitech stadia Sector 79 noida</v>
          </cell>
          <cell r="K1479" t="str">
            <v>ALFA</v>
          </cell>
          <cell r="L1479" t="str">
            <v>SB-SN-DMI</v>
          </cell>
          <cell r="M1479">
            <v>6499</v>
          </cell>
          <cell r="N1479">
            <v>0</v>
          </cell>
          <cell r="O1479" t="str">
            <v>Prepaid</v>
          </cell>
          <cell r="P1479">
            <v>45721</v>
          </cell>
          <cell r="Q1479">
            <v>45723</v>
          </cell>
          <cell r="R1479" t="str">
            <v>Santosh</v>
          </cell>
          <cell r="S1479" t="str">
            <v>Delivered</v>
          </cell>
        </row>
        <row r="1480">
          <cell r="F1480" t="str">
            <v>408-2283410-3013956</v>
          </cell>
          <cell r="G1480" t="str">
            <v>AMAZON</v>
          </cell>
          <cell r="H1480" t="str">
            <v>Ravi verma</v>
          </cell>
          <cell r="I1480" t="str">
            <v>Bluewud J-18</v>
          </cell>
          <cell r="J1480" t="str">
            <v>Tower A4/001 FNG Expressway, The Romano, Sector 118</v>
          </cell>
          <cell r="K1480" t="str">
            <v>ALFA</v>
          </cell>
          <cell r="L1480" t="str">
            <v>TU-GAU-M</v>
          </cell>
          <cell r="M1480">
            <v>4249</v>
          </cell>
          <cell r="N1480">
            <v>0</v>
          </cell>
          <cell r="O1480" t="str">
            <v>Prepaid</v>
          </cell>
          <cell r="P1480">
            <v>45723</v>
          </cell>
          <cell r="Q1480">
            <v>45725</v>
          </cell>
          <cell r="R1480" t="str">
            <v>Santosh</v>
          </cell>
          <cell r="S1480" t="str">
            <v>Ho;ld</v>
          </cell>
        </row>
        <row r="1481">
          <cell r="F1481" t="str">
            <v>406-8393040-2725157</v>
          </cell>
          <cell r="G1481" t="str">
            <v>AMAZON</v>
          </cell>
          <cell r="H1481" t="str">
            <v>SHIVANKIT MATHUR</v>
          </cell>
          <cell r="I1481" t="str">
            <v>Bluewud J-18</v>
          </cell>
          <cell r="J1481" t="str">
            <v>H647 1st Avenue, Gaur City 1</v>
          </cell>
          <cell r="K1481" t="str">
            <v>ALFA</v>
          </cell>
          <cell r="L1481" t="str">
            <v>SR-WHTO-MI</v>
          </cell>
          <cell r="M1481">
            <v>5699</v>
          </cell>
          <cell r="N1481">
            <v>0</v>
          </cell>
          <cell r="O1481" t="str">
            <v>Prepaid</v>
          </cell>
          <cell r="P1481">
            <v>45723</v>
          </cell>
          <cell r="Q1481">
            <v>45725</v>
          </cell>
          <cell r="R1481" t="str">
            <v>Santosh</v>
          </cell>
          <cell r="S1481" t="str">
            <v>Delivered</v>
          </cell>
        </row>
        <row r="1482">
          <cell r="F1482" t="str">
            <v>402-0860524-6929120</v>
          </cell>
          <cell r="G1482" t="str">
            <v>AMAZON</v>
          </cell>
          <cell r="H1482" t="str">
            <v>Thai Khiem</v>
          </cell>
          <cell r="I1482" t="str">
            <v>Bluewud J-18</v>
          </cell>
          <cell r="J1482" t="str">
            <v>Flat 6 Gautam Buddha University</v>
          </cell>
          <cell r="K1482" t="str">
            <v>ALFA</v>
          </cell>
          <cell r="L1482" t="str">
            <v>S-AI-W</v>
          </cell>
          <cell r="M1482">
            <v>1299</v>
          </cell>
          <cell r="N1482">
            <v>0</v>
          </cell>
          <cell r="O1482" t="str">
            <v>Prepaid</v>
          </cell>
          <cell r="P1482">
            <v>45726</v>
          </cell>
          <cell r="Q1482">
            <v>45728</v>
          </cell>
          <cell r="R1482" t="str">
            <v>Santosh</v>
          </cell>
          <cell r="S1482" t="str">
            <v>Delivered</v>
          </cell>
        </row>
        <row r="1483">
          <cell r="F1483" t="str">
            <v>402-0860524-6929120</v>
          </cell>
          <cell r="G1483" t="str">
            <v>AMAZON</v>
          </cell>
          <cell r="H1483" t="str">
            <v>Thai Khiem</v>
          </cell>
          <cell r="I1483" t="str">
            <v>Bluewud J-18</v>
          </cell>
          <cell r="J1483" t="str">
            <v>Flat 6 Gautam Buddha University</v>
          </cell>
          <cell r="K1483" t="str">
            <v>ALFA</v>
          </cell>
          <cell r="L1483" t="str">
            <v>SB-WLB-MF</v>
          </cell>
          <cell r="M1483">
            <v>1299</v>
          </cell>
          <cell r="N1483">
            <v>0</v>
          </cell>
          <cell r="O1483" t="str">
            <v>Prepaid</v>
          </cell>
          <cell r="P1483">
            <v>45726</v>
          </cell>
          <cell r="Q1483">
            <v>45728</v>
          </cell>
          <cell r="R1483" t="str">
            <v>Santosh</v>
          </cell>
          <cell r="S1483" t="str">
            <v>Delivered</v>
          </cell>
        </row>
        <row r="1484">
          <cell r="F1484" t="str">
            <v>402-3960078-1103569</v>
          </cell>
          <cell r="G1484" t="str">
            <v>AMAZON</v>
          </cell>
          <cell r="H1484" t="str">
            <v>Ashish Arora</v>
          </cell>
          <cell r="I1484" t="str">
            <v>Bluewud J-18</v>
          </cell>
          <cell r="J1484" t="str">
            <v>B-2602, Tower B, 26th Floor, RG Residency Sector 120</v>
          </cell>
          <cell r="K1484" t="str">
            <v>ALFA</v>
          </cell>
          <cell r="L1484" t="str">
            <v>SR-WHTO-M</v>
          </cell>
          <cell r="M1484">
            <v>5199</v>
          </cell>
          <cell r="N1484">
            <v>0</v>
          </cell>
          <cell r="O1484" t="str">
            <v>Prepaid</v>
          </cell>
          <cell r="P1484">
            <v>45726</v>
          </cell>
          <cell r="Q1484">
            <v>45728</v>
          </cell>
          <cell r="R1484" t="str">
            <v>Santosh</v>
          </cell>
          <cell r="S1484" t="str">
            <v>Delivered</v>
          </cell>
        </row>
        <row r="1485">
          <cell r="F1485" t="str">
            <v>171-2732253-2549953</v>
          </cell>
          <cell r="G1485" t="str">
            <v>AMAZON</v>
          </cell>
          <cell r="H1485" t="str">
            <v>Faraz Ahmed</v>
          </cell>
          <cell r="I1485" t="str">
            <v>Bluewud J-18</v>
          </cell>
          <cell r="J1485" t="str">
            <v>405, Crystal Tower, sector 168 Xavier's urbtech, sector 168</v>
          </cell>
          <cell r="K1485" t="str">
            <v>ALFA</v>
          </cell>
          <cell r="L1485" t="str">
            <v>SR-CLM-TM</v>
          </cell>
          <cell r="M1485">
            <v>6349</v>
          </cell>
          <cell r="N1485">
            <v>0</v>
          </cell>
          <cell r="O1485" t="str">
            <v>Prepaid</v>
          </cell>
          <cell r="P1485">
            <v>45726</v>
          </cell>
          <cell r="Q1485">
            <v>45728</v>
          </cell>
          <cell r="R1485" t="str">
            <v>Santosh</v>
          </cell>
          <cell r="S1485" t="str">
            <v>Delivered</v>
          </cell>
        </row>
        <row r="1486">
          <cell r="F1486" t="str">
            <v>171-9968914-9162757</v>
          </cell>
          <cell r="G1486" t="str">
            <v>AMAZON</v>
          </cell>
          <cell r="H1486" t="str">
            <v>Kashish</v>
          </cell>
          <cell r="I1486" t="str">
            <v>Bluewud J-18</v>
          </cell>
          <cell r="J1486" t="str">
            <v>Ats happy Trails 3121 sector 10 Greater Noida West</v>
          </cell>
          <cell r="K1486" t="str">
            <v>ALFA</v>
          </cell>
          <cell r="L1486" t="str">
            <v>SR-CLM-TM</v>
          </cell>
          <cell r="M1486">
            <v>6349</v>
          </cell>
          <cell r="N1486">
            <v>0</v>
          </cell>
          <cell r="O1486" t="str">
            <v>Prepaid</v>
          </cell>
          <cell r="P1486">
            <v>45726</v>
          </cell>
          <cell r="Q1486">
            <v>45728</v>
          </cell>
          <cell r="R1486" t="str">
            <v>Santosh</v>
          </cell>
          <cell r="S1486" t="str">
            <v>Delivered</v>
          </cell>
        </row>
        <row r="1487">
          <cell r="F1487" t="str">
            <v>407-1176741-7960358</v>
          </cell>
          <cell r="G1487" t="str">
            <v>AMAZON</v>
          </cell>
          <cell r="H1487" t="str">
            <v>Dev</v>
          </cell>
          <cell r="I1487" t="str">
            <v>Bluewud J-18</v>
          </cell>
          <cell r="J1487" t="str">
            <v>J-33, Ground floor J block, Pratap vihar</v>
          </cell>
          <cell r="K1487" t="str">
            <v>ALFA</v>
          </cell>
          <cell r="L1487" t="str">
            <v>TS-NL-LAM</v>
          </cell>
          <cell r="M1487">
            <v>499</v>
          </cell>
          <cell r="N1487">
            <v>0</v>
          </cell>
          <cell r="O1487" t="str">
            <v>Prepaid</v>
          </cell>
          <cell r="P1487">
            <v>45727</v>
          </cell>
          <cell r="Q1487">
            <v>45729</v>
          </cell>
          <cell r="R1487" t="str">
            <v>Santosh</v>
          </cell>
          <cell r="S1487"/>
        </row>
        <row r="1488">
          <cell r="F1488" t="str">
            <v>403-4835661-6261150</v>
          </cell>
          <cell r="G1488" t="str">
            <v>AMAZON</v>
          </cell>
          <cell r="H1488" t="str">
            <v>Mukul Bahuguna</v>
          </cell>
          <cell r="I1488" t="str">
            <v>Bluewud J-18</v>
          </cell>
          <cell r="J1488" t="str">
            <v>301, Tower C, The Aranya Society Sector 119</v>
          </cell>
          <cell r="K1488" t="str">
            <v>ALFA</v>
          </cell>
          <cell r="L1488" t="str">
            <v>TU-BKY-M</v>
          </cell>
          <cell r="M1488">
            <v>5599</v>
          </cell>
          <cell r="N1488">
            <v>0</v>
          </cell>
          <cell r="O1488" t="str">
            <v>Prepaid</v>
          </cell>
          <cell r="P1488">
            <v>45727</v>
          </cell>
          <cell r="Q1488">
            <v>45729</v>
          </cell>
          <cell r="R1488" t="str">
            <v>Santosh</v>
          </cell>
          <cell r="S1488" t="str">
            <v>Delivered</v>
          </cell>
        </row>
        <row r="1489">
          <cell r="F1489" t="str">
            <v>405-5186223-8333917</v>
          </cell>
          <cell r="G1489" t="str">
            <v>AMAZON</v>
          </cell>
          <cell r="H1489" t="str">
            <v>Aayush Saxena</v>
          </cell>
          <cell r="I1489" t="str">
            <v>Bluewud J-18</v>
          </cell>
          <cell r="J1489" t="str">
            <v>P3 / 013, Tower-11, 8th Floor, Silvercity-II Sector Pi-2</v>
          </cell>
          <cell r="K1489" t="str">
            <v>ALFA</v>
          </cell>
          <cell r="L1489" t="str">
            <v>TU-BKY-STM</v>
          </cell>
          <cell r="M1489">
            <v>4699</v>
          </cell>
          <cell r="N1489">
            <v>0</v>
          </cell>
          <cell r="O1489" t="str">
            <v>Prepaid</v>
          </cell>
          <cell r="P1489">
            <v>45728</v>
          </cell>
          <cell r="Q1489">
            <v>45730</v>
          </cell>
          <cell r="R1489" t="str">
            <v>Santosh</v>
          </cell>
          <cell r="S1489"/>
        </row>
        <row r="1490">
          <cell r="F1490" t="str">
            <v>404-7662162-0950727</v>
          </cell>
          <cell r="G1490" t="str">
            <v>AMAZON</v>
          </cell>
          <cell r="H1490" t="str">
            <v>Sulekha joshi</v>
          </cell>
          <cell r="I1490" t="str">
            <v>Bluewud J-18</v>
          </cell>
          <cell r="J1490" t="str">
            <v>Flat no.16141, Aspen tower ,sector 16c Mahagun mywood</v>
          </cell>
          <cell r="K1490" t="str">
            <v>ALFA</v>
          </cell>
          <cell r="L1490" t="str">
            <v>SR-CLM-TM</v>
          </cell>
          <cell r="M1490">
            <v>6349</v>
          </cell>
          <cell r="N1490">
            <v>0</v>
          </cell>
          <cell r="O1490" t="str">
            <v>Prepaid</v>
          </cell>
          <cell r="P1490">
            <v>45728</v>
          </cell>
          <cell r="Q1490">
            <v>45730</v>
          </cell>
          <cell r="R1490" t="str">
            <v>Santosh</v>
          </cell>
          <cell r="S1490" t="str">
            <v>Delivered</v>
          </cell>
        </row>
        <row r="1491">
          <cell r="F1491" t="str">
            <v>408-9764583-1233915</v>
          </cell>
          <cell r="G1491" t="str">
            <v>AMAZON</v>
          </cell>
          <cell r="H1491" t="str">
            <v>Abhishek Singh</v>
          </cell>
          <cell r="I1491" t="str">
            <v>Bluewud J-18</v>
          </cell>
          <cell r="J1491" t="str">
            <v>Flat No 211 Yamuna Enclave Ground Floor, Sector 28 Sector 28</v>
          </cell>
          <cell r="K1491" t="str">
            <v>ALFA</v>
          </cell>
          <cell r="L1491" t="str">
            <v>SR-BKN-TM</v>
          </cell>
          <cell r="M1491">
            <v>7699</v>
          </cell>
          <cell r="N1491">
            <v>0</v>
          </cell>
          <cell r="O1491" t="str">
            <v>Prepaid</v>
          </cell>
          <cell r="P1491">
            <v>45728</v>
          </cell>
          <cell r="Q1491">
            <v>45730</v>
          </cell>
          <cell r="R1491" t="str">
            <v>Santosh</v>
          </cell>
          <cell r="S1491"/>
        </row>
        <row r="1492">
          <cell r="F1492" t="str">
            <v>403-7090608-1055538</v>
          </cell>
          <cell r="G1492" t="str">
            <v>AMAZON</v>
          </cell>
          <cell r="H1492" t="str">
            <v>Eklavya keshri</v>
          </cell>
          <cell r="I1492" t="str">
            <v>Bluewud J-18</v>
          </cell>
          <cell r="J1492" t="str">
            <v>F 105, Aims Green Avenue Sector 4 Greater Noida West</v>
          </cell>
          <cell r="K1492" t="str">
            <v>ALFA</v>
          </cell>
          <cell r="L1492" t="str">
            <v>S-BR-6W</v>
          </cell>
          <cell r="M1492">
            <v>1299</v>
          </cell>
          <cell r="N1492">
            <v>0</v>
          </cell>
          <cell r="O1492" t="str">
            <v>Prepaid</v>
          </cell>
          <cell r="P1492">
            <v>45729</v>
          </cell>
          <cell r="Q1492">
            <v>45731</v>
          </cell>
          <cell r="R1492" t="str">
            <v>Santosh</v>
          </cell>
          <cell r="S1492"/>
        </row>
        <row r="1493">
          <cell r="F1493" t="str">
            <v>FDC-JAN-001</v>
          </cell>
          <cell r="G1493" t="str">
            <v>FDC</v>
          </cell>
          <cell r="H1493" t="str">
            <v>Subhajit Mishra</v>
          </cell>
          <cell r="I1493" t="str">
            <v>Bluewud A-108</v>
          </cell>
          <cell r="J1493" t="str">
            <v>Falt A1304 Adiya homes sector 76 Noida Up 201306, Gautam Buddha Nagar, 201306</v>
          </cell>
          <cell r="K1493" t="str">
            <v>Eular</v>
          </cell>
          <cell r="L1493" t="str">
            <v>W- MLT- 3NM</v>
          </cell>
          <cell r="M1493">
            <v>14800</v>
          </cell>
          <cell r="N1493">
            <v>0</v>
          </cell>
          <cell r="O1493" t="str">
            <v>Prepaid</v>
          </cell>
          <cell r="P1493">
            <v>45660</v>
          </cell>
          <cell r="Q1493">
            <v>45660</v>
          </cell>
          <cell r="R1493" t="str">
            <v>Irshad</v>
          </cell>
          <cell r="S1493" t="str">
            <v>Delivered</v>
          </cell>
        </row>
        <row r="1494">
          <cell r="F1494" t="str">
            <v>FDC-JAN-001</v>
          </cell>
          <cell r="G1494" t="str">
            <v>FDC</v>
          </cell>
          <cell r="H1494" t="str">
            <v>Subhajit Mishra</v>
          </cell>
          <cell r="I1494" t="str">
            <v>Bluewud A-108</v>
          </cell>
          <cell r="J1494" t="str">
            <v>Falt A1304 Adiya homes sector 76 Noida Up 201306, Gautam Buddha Nagar, 201306</v>
          </cell>
          <cell r="K1494" t="str">
            <v>Eular</v>
          </cell>
          <cell r="L1494" t="str">
            <v>SR- PRG- MF</v>
          </cell>
          <cell r="M1494">
            <v>3500</v>
          </cell>
          <cell r="N1494">
            <v>0</v>
          </cell>
          <cell r="O1494" t="str">
            <v>Prepaid</v>
          </cell>
          <cell r="P1494">
            <v>45660</v>
          </cell>
          <cell r="Q1494">
            <v>45660</v>
          </cell>
          <cell r="R1494" t="str">
            <v>Irshad</v>
          </cell>
          <cell r="S1494" t="str">
            <v>Delivered</v>
          </cell>
        </row>
        <row r="1495">
          <cell r="F1495" t="str">
            <v>FDC-JAN-002</v>
          </cell>
          <cell r="G1495" t="str">
            <v>FDC</v>
          </cell>
          <cell r="H1495" t="str">
            <v>Nandini Bhardwaj</v>
          </cell>
          <cell r="I1495" t="str">
            <v>Bluewud A-108</v>
          </cell>
          <cell r="J1495" t="str">
            <v>Flat No 906,Mantova Tower Mahagun Moderne Sector 78, Gautam Buddha Nagar, 201301</v>
          </cell>
          <cell r="K1495" t="str">
            <v>ALFA</v>
          </cell>
          <cell r="L1495" t="str">
            <v>W-AND-2NFL</v>
          </cell>
          <cell r="M1495">
            <v>7000</v>
          </cell>
          <cell r="N1495">
            <v>0</v>
          </cell>
          <cell r="O1495" t="str">
            <v>Prepaid</v>
          </cell>
          <cell r="P1495">
            <v>45661</v>
          </cell>
          <cell r="Q1495">
            <v>45661</v>
          </cell>
          <cell r="R1495" t="str">
            <v>Santosh</v>
          </cell>
          <cell r="S1495" t="str">
            <v>Delivered</v>
          </cell>
        </row>
        <row r="1496">
          <cell r="F1496" t="str">
            <v>FDC-JAN-002</v>
          </cell>
          <cell r="G1496" t="str">
            <v>FDC</v>
          </cell>
          <cell r="H1496" t="str">
            <v>Nandini Bhardwaj</v>
          </cell>
          <cell r="I1496" t="str">
            <v>Bluewud A-108</v>
          </cell>
          <cell r="J1496" t="str">
            <v>Flat No 906,Mantova Tower Mahagun Moderne Sector 78, Gautam Buddha Nagar, 201301</v>
          </cell>
          <cell r="K1496" t="str">
            <v>ALFA</v>
          </cell>
          <cell r="L1496" t="str">
            <v>PF-NAH-ROF</v>
          </cell>
          <cell r="M1496">
            <v>3800</v>
          </cell>
          <cell r="N1496">
            <v>0</v>
          </cell>
          <cell r="O1496" t="str">
            <v>Prepaid</v>
          </cell>
          <cell r="P1496">
            <v>45661</v>
          </cell>
          <cell r="Q1496">
            <v>45661</v>
          </cell>
          <cell r="R1496" t="str">
            <v>Santosh</v>
          </cell>
          <cell r="S1496" t="str">
            <v>Delivered</v>
          </cell>
        </row>
        <row r="1497">
          <cell r="F1497" t="str">
            <v>FDC-JAN-003</v>
          </cell>
          <cell r="G1497" t="str">
            <v>FDC</v>
          </cell>
          <cell r="H1497" t="str">
            <v>ANIRUDH SHARMA</v>
          </cell>
          <cell r="I1497" t="str">
            <v>Bluewud A-108</v>
          </cell>
          <cell r="J1497" t="str">
            <v>1804 SAT=1 SECTTOR 11 NOIDA, Gautam Buddha Nagar, 201301</v>
          </cell>
          <cell r="K1497" t="str">
            <v>Eular</v>
          </cell>
          <cell r="L1497" t="str">
            <v>CT-ATD-LAWF</v>
          </cell>
          <cell r="M1497">
            <v>1900</v>
          </cell>
          <cell r="N1497">
            <v>0</v>
          </cell>
          <cell r="O1497" t="str">
            <v>Prepaid</v>
          </cell>
          <cell r="P1497">
            <v>45662</v>
          </cell>
          <cell r="Q1497">
            <v>45662</v>
          </cell>
          <cell r="R1497" t="str">
            <v>Irshad</v>
          </cell>
          <cell r="S1497" t="str">
            <v>Delivered</v>
          </cell>
        </row>
        <row r="1498">
          <cell r="F1498" t="str">
            <v>FDC-JAN-004</v>
          </cell>
          <cell r="G1498" t="str">
            <v>FDC</v>
          </cell>
          <cell r="H1498" t="str">
            <v>Nikhil tanwan</v>
          </cell>
          <cell r="I1498" t="str">
            <v>Bluewud A-108</v>
          </cell>
          <cell r="J1498" t="str">
            <v>A1606 maxblis grand wellington sector 75 Noida, Gautam Buddha Nagar, 201306</v>
          </cell>
          <cell r="K1498" t="str">
            <v>Eular</v>
          </cell>
          <cell r="L1498" t="str">
            <v>S-MO-W5</v>
          </cell>
          <cell r="M1498">
            <v>650</v>
          </cell>
          <cell r="N1498">
            <v>0</v>
          </cell>
          <cell r="O1498" t="str">
            <v>Prepaid</v>
          </cell>
          <cell r="P1498">
            <v>45662</v>
          </cell>
          <cell r="Q1498">
            <v>45662</v>
          </cell>
          <cell r="R1498" t="str">
            <v>Irshad</v>
          </cell>
          <cell r="S1498" t="str">
            <v>Delivered</v>
          </cell>
        </row>
        <row r="1499">
          <cell r="F1499" t="str">
            <v>FDC-JAN-005</v>
          </cell>
          <cell r="G1499" t="str">
            <v>FDC</v>
          </cell>
          <cell r="H1499" t="str">
            <v>Apoorv</v>
          </cell>
          <cell r="I1499" t="str">
            <v>Bluewud A-108</v>
          </cell>
          <cell r="J1499" t="str">
            <v>Sector 70 Noida , Gautam Buddha Nagar, 201301</v>
          </cell>
          <cell r="K1499" t="str">
            <v>Eular</v>
          </cell>
          <cell r="L1499" t="str">
            <v>W-AND-2NW</v>
          </cell>
          <cell r="M1499">
            <v>5500</v>
          </cell>
          <cell r="N1499">
            <v>0</v>
          </cell>
          <cell r="O1499" t="str">
            <v>Prepaid</v>
          </cell>
          <cell r="P1499">
            <v>45662</v>
          </cell>
          <cell r="Q1499">
            <v>45662</v>
          </cell>
          <cell r="R1499" t="str">
            <v>Irshad</v>
          </cell>
          <cell r="S1499" t="str">
            <v>Delivered</v>
          </cell>
        </row>
        <row r="1500">
          <cell r="F1500" t="str">
            <v>FDC-JAN-005</v>
          </cell>
          <cell r="G1500" t="str">
            <v>FDC</v>
          </cell>
          <cell r="H1500" t="str">
            <v>Apoorv</v>
          </cell>
          <cell r="I1500" t="str">
            <v>Bluewud A-108</v>
          </cell>
          <cell r="J1500" t="str">
            <v>Sector 70 Noida , Gautam Buddha Nagar, 201301</v>
          </cell>
          <cell r="K1500" t="str">
            <v>Eular</v>
          </cell>
          <cell r="L1500" t="str">
            <v>ST-MLM-WS</v>
          </cell>
          <cell r="M1500">
            <v>1500</v>
          </cell>
          <cell r="N1500">
            <v>0</v>
          </cell>
          <cell r="O1500" t="str">
            <v>Prepaid</v>
          </cell>
          <cell r="P1500">
            <v>45662</v>
          </cell>
          <cell r="Q1500">
            <v>45662</v>
          </cell>
          <cell r="R1500" t="str">
            <v>Irshad</v>
          </cell>
          <cell r="S1500" t="str">
            <v>Delivered</v>
          </cell>
        </row>
        <row r="1501">
          <cell r="F1501" t="str">
            <v>FDC-JAN-005</v>
          </cell>
          <cell r="G1501" t="str">
            <v>FDC</v>
          </cell>
          <cell r="H1501" t="str">
   